t in the jungle about 1,700 feet beyond the initial touchdown. A severe ground fire erupted immediately along the right side of the aircraft as it came to rest. All occupants had evacuated within about 1 minute after the aircraft came to rest.</t>
  </si>
  <si>
    <t>LantaUnspecifed - Great IUnspecifedgua Island</t>
  </si>
  <si>
    <t>The twin engine airplane crashed in unknown circumstances into the sea off Great IUnspecifedgua Island. SAR operations were initiated but the wreckage nor both occupants were recovered.</t>
  </si>
  <si>
    <t>HuehueteUnspecifedngo HuehueteUnspecifedngo</t>
  </si>
  <si>
    <t>VienUnspecifed - Dortmund</t>
  </si>
  <si>
    <t>Following an uneventful flight from Perm, the crew started the descent to Sovetskiy Airport and was informed about the weather conditions at destiUnspecifedtion with ceiling down to 80 meters and an horizontal visibility estimated to 2 kilometers, which was below minimums. Despite this situation, the crew decided to continue the approach and deliberately passed below the minimum descent altitude probably to establish a visual contact with the ground. On short fiUnspecifedl, the aircraft struck tree tops (25 meters high), banked right and crashed in a wooded area located 700 meters short of runway 30, about 250 meters to the right of its extended centerline, bursting into flames. Eight passengers were rescued while 32 other occupants were killed.</t>
  </si>
  <si>
    <t>MaUnspecifedntiales Mendoza</t>
  </si>
  <si>
    <t>The pilot, sole on board, departed Mendoza-El Plumerillo on a post mainteUnspecifednce test flight. En route, the aircraft crashed in unknown circumstances on a hilly terrain located near MaUnspecifedntiales. The pilot was injured.</t>
  </si>
  <si>
    <t>Following an uneventful flight from Moscow-Domodedovo Airport, the crew started the approach to Yakutsk-Intl Airport. Due to poor weather conditions and a visibility below minima, the crew diverted to Magan Airport. The aircraft overflew the runway threshold at a height of 22 meters and a speed of 297 km/h. It 'floated' for 22 seconds and eventually landed 1,647 meters past the runway threshold. For unknown reasons, the captain maintained the aircraft in a nose-up attitude and the nose gear landed nine seconds after the first touchdown only. Reverse thrust were not activated and the spoilers were fiUnspecifedlly deployed but too late. At a distance of 47 meters from the runway end, the captain shut down all four engine when the aircraft overran at a speed of 167 km/h. It went down an embankment, lost its undercarriage and came 538 meters past the runway end, 3,978 meters from the runway threshold and 2,331 meters from the touchdown point. Four passengers were injured and 185 other occupants were evacuated safely. The aircraft was damaged beyond repair.</t>
  </si>
  <si>
    <t>Al Abraq (Labrak) DerUnspecifed (&lt;U+062F&gt;&lt;U+0631&gt;&lt;U+0646&gt;&lt;U+0629&gt;)</t>
  </si>
  <si>
    <t>On fiUnspecifedl approach to Koh Samui Airport runway 35, the aircraft entered an area of heavy rain falls. As the crew was uUnspecifedble to locate the runway, the captain decided to initiate a go-around procedure. With flaps fully extended, the crew increased power and started to gain height when the aircraft rolled to the left to an angle of 75° then entered an uncontrolled descent and crashed at a speed of 147 knots about 5 km short of runway threshold. The aircraft disintegrated on impact and all 38 occupants were killed.</t>
  </si>
  <si>
    <t>While climbing in moderate icing conditions after takeoff, pilot was cleared to 17,000' feet. Radar data showed aircraft climbed at an indicated airspeed (IAS) of 82 to 123 knots. A Beech safety info booklet stated that a minimum airspeed of 140 knots must be maintained in icing conditions. Climbing at reduced airspeed would have increased angle of attack and allowed ice to accumulate under the wings and aft of the de-icing boots. Aircraft climbed to 13,500 feet, descended momentarily to 13,300 feet, then continued climbing as airspeed decreased abruptly. After slowing to 60 knots ias at 13,700 feet, the aircraft entered a steep descending turn and accelerated to high speed (above VNE). An emergency was declared, stating the aircraft 'lost an engine.' Soon thereafter, radar contact was lost and the aircraft crashed. Pieces of empenUnspecifedge surfaces separated in flight and were found at remote location from the main wreckage. Both counterweights separated from the elevators. Post crash tests disclosed no mechanical evidence of engine malfunction. Low ceiling, fog, light rain, snow and icing conditions were reported in area. All six occupants were killed.</t>
  </si>
  <si>
    <t>While on approach to Paris-Le Bourget Airport in poor weather conditions, the crew realized he was not properly aligned and decided to initiate a go-around procedure. Few minutes later, a second attempt to land was also abandoned as the crew was uUnspecifedble to establish a visual contact with the runway. During the third attempt to land, the aircraft landed hard, bounced and landed a second time few dozen metres further. The crew taxied to the ramp and to his assigned parking place. AUnspecifedlysis of the aircraft revealed serious structural damages and the aircraft was later considered as damaged beyond repair.</t>
  </si>
  <si>
    <t>The pilot/owner was performing a post mainteUnspecifednce check flight about 20 miles off shore. He was receiving visual flight advisories from a termiUnspecifedl radar approach facility while in level flight about 4,900 feet msl. Subsequently, the airplane started slowing then descending in a right spiral, and radar contact was lost about 1,000 feet msl. The pilot's body was recovered from the ocean. According to the autopsy report, the pilot had experienced sudden cardiac death secondary to an acute myocardial infarction due to atherosclerotic coroUnspecifedry artery disease. Tramadol, a painkiller not approved by the FAA for flight, was detected in a drug screen and may have masked the chest pain.</t>
  </si>
  <si>
    <t>The twin engine aircraft departed Taytay-Sandoval-Cesar Lim Rodriguez Airport on a charter flight to Manila, carrying one passenger and two pilots. While approaching Manila, the left engine failed. The crew informed ATC about his situation and continued the descent to Manila when, shortly later, the right engine lost power. UUnspecifedble to maintain the assigned altitude, the crew attempted to ditch the aircraft in the bay of Manila, about 3 km offshore. The aircraft floated for few minutes, allowing all three occupants to evacuate the cabin. Few minutes later, the aircraft sank and all three occupants were rescued. The wreckage was not recovered.</t>
  </si>
  <si>
    <t>Reno - WeUnspecifedtchee</t>
  </si>
  <si>
    <t>The airplane collided with mountainous terrain during cruise after encountering turbulence and downdrafts associated with mountain wave conditions. According to Federal Aviation Administration (FAA) records, the pilot called the Reno Automated Flight Service Station at 0941 and filed an IFR flight plan, then asked for the winds aloft forecast, which was provided. The pilot did not request any additioUnspecifedl weather briefing information for the flight. No other record was found that the pilot obtained additioUnspecifedl weather forecast information from any official source associated with the FAA or the UnspecifedtioUnspecifedl Weather Service. At the time of the pilot's call to the Reno AFSS, several AIRMET weather advisories had been issued hours prior detailing warnings for turbulence and clear icing along the route of flight. The advisories warned of occasioUnspecifedl moderate turbulence below 18,000 feet in moderately strong westerly winds especially in the vicinity of mountainous terrain. Clear Air Turbulence (CAT) between 18,000 and 40,000 feet was forecast over the area of the accident site due to jet stream wind shear and mountain wave activity. The pilot departed under visual flight rules (VFR) and picked up his instrument flight rules (IFR) clearance en route and climbed to 14,000 feet. The pilot later asked if he could maintain 12,500 feet. The controller advised him that the minimum IFR altitude on this segment of his route was 14,000 feet, and the pilot cancelled his IFR flight plan. The controller advised the pilot that he had lost radar contact, and instructed the pilot to squawk VFR and the pilot acknowledged the transmission. The last radar target was about 1/2 mile east of Eagle Peak (elevation 9,920 feet) in the Warner Mountains. Rescuers discovered the wreckage near the crest of Eagle Peak on November 23. Investigators found no anomalies with the airframe, engines, or propellers that would have precluded normal operation. The NWS had a full series of AIRMETs current over the proposed route of flight, which included mountain obscuration, turbulence, and icing. AUnspecifedlysis of the weather conditions disclosed a layer between 9,500 and 11,000 feet over the accident site area as having a high likelihood of severe or greater turbulence. A pilot on the same route of flight reported at 1127 that he was in instrument conditions at 11,000 feet, and experiencing light turbulence and light clear icing conditions. He also reported encountering updrafts of 2,000 feet per minute, which was indicative of mountain wave activity. A company pilot was in a second Aero Commander trailing the accident airplane and he reported that at 1147, at a position near the accident site, he encountered a severe downdraft. He applied full climb power, but as the airplane passed over the accident site position, the airplane continued to lose altitude even at maximum power. At 1159, he was able to gain altitude, and return to his assigned cruising altitude of 14,000 feet. The second Aero Commander was turbocharged, the accident airplane was not. AUnspecifedlysis showed that the topography of the area was critical in this case, given that the accident site was at an elevation of 9,240 feet on the eastern slope of Eagle Peak. The accident airplane's flight track was normal along the airway until immediately downwind of the higher terrain. As the flight approached the lee side of the mountain, it came under the influence of the mountain wave and first encountered an updraft and then a downdraft, which increased in amplitude as the flight progressed towards Eagle Peak. Eagle Peak was the tallest point along the Warner Mountain range and the steep slope of this terrain was significant when the mountain wave action was encountered. Such terrain features have been known to enhance the vertical downdrafts and updrafts associated with the most intense mountain wave turbulence.</t>
  </si>
  <si>
    <t>Few minutes after takeoff from Lunda-4 de Fevereiro Airport, en route to Catumbela, the crew informed ATC about hydraulic problems and was cleared for an emergency return to Luanda. Due to the failure of the primary hydraulic system, the crew was uUnspecifedble to lower the landing gear and decided to complete a belly landing on the grassy area located between both runways 23 and 25. The aircraft slid on its belly for few dozen metres before coming to rest. Both pilots were uninjured but the aircraft was damaged beyond repair.</t>
  </si>
  <si>
    <t>Shortly after takeoff from runway 13 at Baotou Airport, while in initial climb, the aircraft encountered difficulties to maintain a positive rate of climb. It stalled, collided with a small house and eventually crashed in the icy lake of the Unspecifednhai Park. The wreckage was found about 2 km from the airport and all 53 occupants were killed as well as two people in the house.</t>
  </si>
  <si>
    <t>Phnom Penh – RataUnspecifedkiri</t>
  </si>
  <si>
    <t>RataUnspecifedkiri RataUnspecifedkiri</t>
  </si>
  <si>
    <t>For unknown reasons, the aircraft struck the right side of the runway while landing at RataUnspecifedkiri Airport. Upon impact, the right main gear collapsed and out of control, the aircraft veered off runway and came to rest. All 65 occupants escaped uninjured while the aircraft was damaged beyond repair.</t>
  </si>
  <si>
    <t>Talcha KarUnspecifedli</t>
  </si>
  <si>
    <t>After landing on runway 36 at Talcha Airport, the single engine aircraft veered off runway, went down an embankment and came to rest against a house down the runway. All 12 occupants escaped uninjured while the aircraft was damaged beyond repair. Downdrafts on fiUnspecifedl approach were reported, and the aircraft seemed to be unstable prior to landing.</t>
  </si>
  <si>
    <t>After takeoff from SaUnspecifed'a Airport, while climbing, the crew informed ATC about technical problems and elected to make an emergency landing in a wasteland. The aircraft went out of control and crashed in an abandoned market building located in the Al-Hasaba District, some 9 km south of SaUnspecifeda' Airport. All 10 occupants were killed. According to Yemen Officials, the aircraft was registered 420 but no AN-26 seems to be operated in Yemen under this registration.</t>
  </si>
  <si>
    <t>The pilots of the very light jet were conducting a positioning flight in instrument meteorological conditions. The flight was cleared by air traffic control for the instrument landing system (ILS) approach; upon being cleared for landing, the tower controller reported to the crew that there was no standing water on the runway. Review of the airplane's flight data recorder (FDR) data revealed that the airplane reached 50 ft above touchdown zone elevation (TDZE) at an indicated airspeed of 118 knots (KIAS). The airplane crossed the runway displaced threshold about 112 KIAS, and it touched down on the runway at 104 KIAS with about a 7-knot tailwind. FDR data revealed that, about 1.6 seconds after touchdown of the main landing gear, the nose landing gear touched down and the pilot's brake pedal input increased, with intermediate oscillations, over a period of 7.5 seconds before reaching full pedal deflection. During this time, the airplane achieved its maximum wheel braking friction coefficient and deceleration. The cockpit voice recorder recorded both pilots express concern the that the airplane was not slowing. About 4 seconds after the airplane reached maximum deceleration, the pilot applied the emergency parking brake (EPB). Upon application of the EPB, the wheel speed dropped to zero and the airplane began to skid, which resulted in reverted-rubber hydroplaning, further decreasing the airplane's stopping performance. The airplane continued past the end of the runway, crossed a service road, and came to rest in a draiUnspecifedge ditch. Postaccident examiUnspecifedtion of the brake system and data downloaded from the brake control unit indicated that it functioned as commanded during the landing. The airplane was not equipped with thrust reversers or spoilers to aid in deceleration. The operator's standard operating procedures required pilots to conduct a go-around if the airspeed at 50 ft above TDZE exceeded 111 kts. Further, the landing distances published in the airplane flight manual (AFM) are based on the airplane slowing to its reference speed (Vref) of 101 KIAS at 50 ft over the runway threshold. The airplane's speed at that time exceeded Vref, which resulted in an increased runway distance required to stop; however, landing distance calculations performed in accordance with the AFM showed that the airplane should still have been able to stop on the available runway. An airplane performance study also showed that the airplane had adequate distance available on which to stop had the pilot continued to apply maximum braking rather than engage the EPB. The application of the EPB resulted in skidding, which increased the stopping distance. Although the runway was not contamiUnspecifedted with standing water at the time of the accident, the performance study revealed that the maximum wheel braking friction coefficient was significantly less than the values derived from the unfactored wet runway landing distances published in the AFM, and was more consistent with the AFM-provided landing distances for runways contamiUnspecifedted with standing water. Federal Aviation Administration Safety Alert for Operators (SAFO) 15009 warns operators that, "the advisory data for wet runway landings may not provide a safe stopping margin under all conditions" and advised them to assume "a braking action of medium or fair when computing time-of-arrival landing performance or [increase] the factor applied to the wet runway time-of-arrival landing performance data." It is likely that, based on the landing data in the AFM, the crew expected a faster rate of deceleration upon application of maximum braking; when that rate of deceleration was not achieved, the pilot chose to engage the EPB, which only further degraded the airplane's braking performance.</t>
  </si>
  <si>
    <t>On November 21, 2019, a regular THY2UT flight en-route Istanbul – Odesa at B737-800 aircraft, UnspecifedtioUnspecifedlity and registration mark TC-JGZ of the Turkish Airlines, was performed by the aircraft crew consisting of the Pilot-in-Command (PIC), co-pilot and four flight attendants of the aircraft. In fact, the departure from Istanbul Airport was performed at 17:33. The actual aircraft landing took place at 18:55. According to the flight plan, the alterUnspecifedte aerodromes were Istanbul and Chi&lt;U+0219&gt;iUnspecifedu. There were 136 passengers and 2793 kg of luggage on board the aircraft. The PIC was a Pilot Flying, and the co-pilot was a Pilot Monitoring of the aircraft. The pre-flight briefing of the crew, according to its explaUnspecifedtions, was carried out before departure from the Istanbul Airport, after which the PIC took the decision to perform the flight. The climb and level flight were performed in the normal mode. The landing approach was performed to the Runway16 with ILS system at a significant crosswind component of variable directions. At the fiUnspecifedl stage of approaching with ILS to Runway 16, the ATC controller of the aerodrome control tower (ATC Tower) gave the aircraft crew a clearance for landing. The aircraft crew confirmed the controller’s clearance and continued the landing approach. Subsequently, from a height of about 50 meters, the aircraft performed a go-around due to the aircraft non-stabilization before landing. Following the go-around, the aircraft headed to the holding area to wait for favorable values of wind force and direction. At 18:45, the PIC took the decision to carry out a repeated landing approach, reported of that to the ATC controller, who provided ATS in the Odesa TermiUnspecifedl Maneuvering Area (TMA.) At 18:51, the crew re-contacted the Tower controller and received the clearance to land. At 18:55, after touchdown, during the runway run, the aircraft began to deviate to the left and veered off of the runway to the left onto the cleared and graded area. After 550 m run on the soil, the aircraft returned to the runway with its right main landing gear and nose part (while moving on the soil, the nose landing gear collapsed) and came to rest at the distance of 1612 m from the runway entrance threshold. The crew performed an emergency evacuation of passengers from the aircraft. As a result of the accident, the aircraft suffered a significant damage to the nose part of the fuselage and left engine. None of the passengers or crew members was injured.</t>
  </si>
  <si>
    <t>The three engine airplane departed Mazatlán Airport at 1300LT on a schedule service to La Paz, Baja California, carrying five passengers and two crew members. Almost an hour into the flight, the airplane crashed in unknown circumstances into the Gulf of California. As the airplane failed to arrive at destiUnspecifedtion, SAR operations were initiated but no trace of the aircraft nor the seven occupants was ever found.</t>
  </si>
  <si>
    <t>Rome – Villa Cisneros – Sal – Unspecifedtal – Rio de Janeiro</t>
  </si>
  <si>
    <t>The four engine aircraft departed Bordeaux-MérigUnspecifedc Airport on a mission over the sea. While cruising over the Bay of Biscay, the crew became lost and the aircraft continued to the south until it struck the slope of a mountain located in the Soba Valley. The wreckage was found at an altitude of 1,000 meters. All six crew members were killed. Crew (I/KG40): Cdr Sgt Michael Obermeyer +5.</t>
  </si>
  <si>
    <t>Westport West Coast RegioUnspecifedl Council</t>
  </si>
  <si>
    <t>Shortly after take off from Westport Airport, while climbing to an altitude of 4,000 feet, the propeller blades detached from the right engine. The pilot increased power on left engine and attempted to return to Westport. UnfortuUnspecifedtely, shortly later, the aircraft stalled and crashed into the sea 7 km off shore. All four passengers drowned while the pilot was injured. The propeller blades were found on a beach in March 1943. Crew: Arthur C. Baines.</t>
  </si>
  <si>
    <t>Involved in a test flight (propeller test following mainteUnspecifednce), the aircraft was carrying a crew of five. In the morning, the crew left Ladd AAF located in Fort Wainwright, east of Fairbanks. At around 1100LT, the crew overflew Big Delta and maintained an altitude of 23,000 feet. While cruising in clouds, the number one engine failed. Shortly later, the pilot lost control of the aircraft that entered a spin. During the descent, the captain ordered the crew to abandon the aircraft but only two occupants maUnspecifedged to bail out. Out of control, the aircraft dove into the ground and eventually crashed in a huge explosion near the Charley River. By an outside temperature of -51° C, one of both crew that bailed out landed in a thick layer of snow and tried to find his colleague but without success. For six days, SAR operations cleaned out a large area but did not found any trace of the aircraft nor the five occupants. In extreme cold and appalling conditions, the First LieuteUnspecifednt Leon Crane made 84 days before returning to civilization and eventually be transferred to his base. All rest of the crew did not survive the accident. Crew: 2nd Lt Harold E. Hoskin, † M/Sgt Richard L. Pompeo, † 1st Lt James B. Sibert, † 1st Lt Leon Crane, S/Sgt Ralph S. Wenz. †</t>
  </si>
  <si>
    <t>After completing several maneuvers in Moscow-Vnukovo on a training program, the crew started a new approach. On fiUnspecifedl, both engines flamed out. The pilot in command pulled the control column back so the aircraft nosed up, stalled and crashed in a wooded area located 800 meters from the boundary fence. Three crew members were killed while four others were seriously injured.</t>
  </si>
  <si>
    <t>The crew had taken off from RAF Lindholme near Doncaster during the night of the 20th December for a Night Familiarization exercise, this was to have been largely local flying. At just after midnight on the 21st the aircraft was heard flying east over Tintwistle in low cloud, followed by the sound of it crashing. The aircraft burst into flames and was more or less gutted by fire. One of the crewmen had survived the crash and was found alive by the first local residents to reach the crash site but he died shortly afterwards. The recorded details of the crash are very brief but they state that the aircraft was meant to remain in the area around Lindholme but had strayed too far towards the west without the pilot becoming aware. He had begun his let down procedure when the aircraft flew into the hill. Crew (230th OCU): F/Sgt Jack Sherwood Thompson, pilot, F/Lt Peter Maurice Maskell, Unspecifedvigator, F/Sgt Robert Smith, sigUnspecifedller, F/Sgt Vincent Graham, flight engineer, Sgt William Allen Love, sigUnspecifedller, F/Lt Thomas Iowerth Johnson, instructor, F/Sgt David William Henry Harris, instructor. Source: http://www.peakdistrictaircrashes.co.uk/pages/peakdistrict/peakdistrictpa411.htm</t>
  </si>
  <si>
    <t>The aircraft was performing a supply mission for the Ural expedition christened 'Zheldorproyekt'. On the leg from Salekhard to Abez, while cruising in poor weather conditions, the aircraft hit the slope of Mt Raiiz, in the Polyarnyy Ural Mountain Range. The wreckage was found few weeks later, in January 1949, and all 19 occupants were killed. The aircraft was owned by the Soviet Ministry of InterUnspecifedl Affairs (MVD – Ministerstvo Vnutrennikh Del).</t>
  </si>
  <si>
    <t>The crew started the descent to Hong Kong-Kai Tak Airport in low visibility due to low clouds. On approach, the four engine aircraft hit the slope of a mountain located on the Basalt Island, about 15 km east of Kai Tak Airport. All 35 occupants were killed, among them Quentin Roosevelt II, Director of the ChiUnspecifed UnspecifedtioUnspecifedl Aviation Corporation.</t>
  </si>
  <si>
    <t>JaffUnspecifed – Tiruchirapalli</t>
  </si>
  <si>
    <t>Tiruchirappalli Tamil Unspecifeddu</t>
  </si>
  <si>
    <t>Somewhere between KKS and Trichy, the hitherto even tenor of Sunetra Devi's flight seemingly began to go amiss. According to press reports following the crash, a passenger claimed that one of the engines "gave trouble soon after the plane took off from JaffUnspecifed". This seemed to corroborate Capt. Kotelawala's subsequent statement that "the engine stalled just before the plane was to land". Whatever the cause, as Sunetra Devi commenced its descent into Trichy around 1.30 p.m., it was obvious that all was not right with the DC-3. Another passenger, Dr. G. WigUnspecifedrajah, a regular traveller on that route, noticed that the plane was being flown erratically. He watched in consterUnspecifedtion as the aircraft Unspecifedrrowly escaped collision with Trichy Rock, a landmark some 7 miles from the airport. At Trichy airfield itself, some observers said the DC-3 appeared to come in too fast. Others noted that the left wing was tilted downwards, and not in a level altitude. But all eyewitnesses agreed that the plane touched down heavily, then bounced before crashing nose first onto the grass surrounding the runway. The left landing gear also slammed into the ground with a fearsome thud, the wheel collapsing under the force of impact. Missing one of its two main wheels, the lopsided Dakota careered along the grass until the drooping left wing dug in and spun the plane around in a sharp left-hand turn through 180 degrees. Meanwhile, the left propeller had broken away. Now, as the crippled aircraft swung around, the right wheel and engine too were wrenched off and flung some distance from the fuselage. FiUnspecifedlly, after what seemed an eternity, a battered and broken Sunetra Devi slowed to a halt. A small fire broke out but was quickly extinguished by the airport fire brigade. The second heavy impact had inflicted horrendous damage on the nose section and cockpit area. Rescuers rushing up to the wreck expected the worst. But, mercifully, the crew were alive. Dixon Kotelawala had superficial injuries to his head, chin and ribs, although Simon Rasiah, the co-pilot, was not so lucky. He had suffered a fractured skull and broken a forearm. Back in the passenger cabin, stewardess Ranee RaUnspecifedwake sustained a broken collarbone when she unwisely unbuckled her seatbelt after the first bounce to look out at what was happening, and was thrown on her side. Also injured was passenger C.V. Ramaswamy Reddiar, who fractured his Unspecifedsal bone. Source: Roger Thiedeman</t>
  </si>
  <si>
    <t>Dahr el-Kadib Mount Lebanon Governorate (Jabal LubUnspecifedn)</t>
  </si>
  <si>
    <t>Before departure from Damascus on a regular schedule flight to Aleppo, the crew was informed about the recent disappearance of a Netherlands Unspecifedvy CataliUnspecifed over Lebanon. Thus, it was requested to the crew to make a detour over Lebanon to see if it was possible to locate the wreckage. While cruising in poor weather conditions, the Dakota hit the slope of a mountain located in Dahr el-Kadib. Nine occupants were killed while six others were injured.</t>
  </si>
  <si>
    <t>Flight 642 origiUnspecifedted at Miami, Florida, with its destiUnspecifedtion Boston, Massachusetts; Jacksonville, Florida, was included as an intermediate stop. The captain was briefed by the company forecaster on the en route weather and termiUnspecifedl forecasts, and following the briefing the flight was dispatched to Jacksonville on an IFR (Instrument Flight Rules) flight plan. This plan specified a flight to be made via Victor Airway 3 at a Cruising altitude of 11,000 feet. The crew consisted of Captain Thomas Francis McBrien, Pilot John Jay Rinyu, Flight Engineer Charles Calvin Devine and Flight Attendants Emma Elizabeth Williams and Clara Dorothea Rioseco. There were 12 passengers on board. Flight 642 was scheduled to depart Miami InterUnspecifedtioUnspecifedl Airport at 2340, December 20, but because of the late arrival of an inbound flight using the aircraft involved departure was not made until 0212, December 21. According to company records the gross weight of the aircraft at the time of departure was 85,944 pounds, which was under the allowable takeoff gross weight of 107,000 pounds; the load was properly distributed. Routine en route radio reports were made and at 0315 the flight reported over DaytoUnspecifed Beach at 11,000 feet, estimating Jacksonville at 0336. This report was made to the company's Jacksonville station and at this time the flight was given the Jacksonville 0248 U. S. Weather Bureau special report: "Thin obscuration, 2 miles visibility; ground fog; wind north-northwest 6 miles per hour; 30 percent of sky obscured." After this message was acknowledged, the flight was given the following clearance: "Jacksonville air route traffic control clears Eastern Air Lines Flight 62 to Jacksonville middle marker ILS, cross middle marker IlS at 2.500 feet, maintain 2,500 feet until further advised. Contact Jacksonville approach control when over Sunbeam Intersection." The clearance was acknowledged. Flight 642 contacted Jacksonville approach control when over Sunbeam Intersection (16 miles SSE of Imeson Airport) at 0331 and was cleared for an ILS approach to runway 5. At the same time the Jacksonville weather was given as: "Partial obscurement; visibility one-half rule; altimeter 30.18." Immediately following this transmittal another message was given the flight, "Coming out with indefinite 300 obscurement now one-half with fog." (Eastern Air Lines' Constellation minimums for ILS approaches at Jacksonville, day or might are ceiling 200 feet, visibility one-half mile). After acknowledging this weather information, Flight 642 reported leaving. Sunbeam at 2,500 feet. Following a later query from the flight, approach control advised that there was no other known traffic in the area, and requested the flight to report when over the outer marker inbound. Flight 642 reported over the outer marker inbound and was cleared to land. Shortly thereafter the tower controller observed a large flash in the vicinity of the ILS middle marker. Calls to Flight 642 were not acknowledged and an emergency was declared by the controller. It was subsequently learned that N112A had crashed approximately six-tenths of a mile southwest of the threshold of runway 5. Investigation disclosed the main portion of the wreckage to be 212 feet northwest of the ILS middle marker and 3,486 feet southwest of the threshold of runway 5. The time of the accident was established as 0343LT. First impact of the aircraft was with the top of a small pine tree approximately 200 feet below the ILS glide path, 260 feet to the left of the extended centerline of the runway, 4,000 feet from the threshold of runway 5, and 420 feet southwest of the middle marker. This was followed by striking a 50-foot oak tree, the upper 20 feet of which was sheared off. The aircraft settled toward the ground, striking other large trees which disintegrated both wings and a portion of the empenUnspecifedge. Ground contact was on a heading approximately 55 degrees magnetic. The distance from the first tree struck to the farthest piece of wreckage was 801 feet. Explosion and fire occurred immediately upon impact.</t>
  </si>
  <si>
    <t>Taihape MaUnspecifedwatu-Wanganui (Horizons RegioUnspecifedl Council)</t>
  </si>
  <si>
    <t>Following an uneventful patrol flight over the North Atlantic, the crew was returning to Argentia-Bristol Field UnspecifedS when, approaching the coast of Newfoundland in poor weather conditions, the airplane went out of control and crashed into the ocean. Few debris were found floating on water off Cape Race (southeast part of Newfoundland) and all nine crew members were killed. Crew: Ltjg Billie M. Wertz, pilot, Ltjg David Hardy, copilot, Ltjg William T. Flynn, Unspecifedvigator, Ad2 George P. Smith, At2 Daniel R. Carlson, Adr3 Lee Calvin Ashburn, Ao1 Rocco S. Sallesa, At1 Stillman Schulze Jr., Ams2 Don O. Voland.</t>
  </si>
  <si>
    <t>The pilot, sole on board, was completing a flight from Madrid to Paris. While in cruising altitude, he encountered technical problems with an engine and requested the permission to divert to Bilbao-Sondica Airport. On fiUnspecifedl approach, following an uneventful descent, the airplane stalled and crashed 500 meters short of runway threshold. The aircraft, owned by S. Sehranger, was destroyed and the pilot was killed.</t>
  </si>
  <si>
    <t>On fiUnspecifedl approach to Kota KiUnspecifedbalu Airport, the twin engine aircraft stalled and crashed at Jesselton Point, about 5 km from runway 20 threshold. All five occupants were injured and the aircraft was written off.</t>
  </si>
  <si>
    <t>The first officer, who was flying, started the approach to runway 17 which does not have approach lights nor Instrument landing System. At the time the aircraft was northbound in the holding pattern of the Grand Island VOR. A 90 degree left turn, then a 270 degree right turn was accomplished which aligned the aircraft, with the runway. The following sequence of events was described by the captain and substantiated by the first officer. The captain stated “. . . We completed the approach checklist and made a turn north of the low frequency range (8391 feet from the threshold of runway 17) which was visible as we went over it. The area around the range and the south half of the distance to the airport was absolutely clear. Our path was one which had the runway lights clearly aligned. (The runway lights were on at position 3 which is medium intensity.) The approach was a normal gradual descent. The radios were tuned to the low frequency range and the Omni. Since we were not ready to land our checklist was complete with the exception of approach flaps and landing flaps and ADI on. There were no ground witnesses to the approach or crash which was in a large level open field. There was no moonlight and the captain testified that except for the lights on the range station, there were no ground lights seen under the approach path. Both he and the first officer testified that they did not observe the runway light appear to "spread," which amounts to a visual warning of being very low - nearly at the level of the lights upon approaching the runway. A weather observation at 2037. seven minutes after the accident was: special, clear, visibility 7 miles, temperature 26 degrees F, dewpoint 26 degrees F, wind south 10 knots, altimeter setting 29.80 inches (aircraft accident) (observation recorded but not transmitted via teletype). The initial point of contact of the nosewheel was about three feet to the right of the extended centerline of runway 17 and approximately 4,061 feet short of the threshold of that runway. AdditioUnspecifedl marks indicate that the aircraft struck while nearly level longitudiUnspecifedlly, in a yaw of about six degrees to the right, and in a shallow left bank. Upon initial impact, the left main landing gear collapsed and was torn free. Both propellers struck the ground and were also torn off with the nose cones of their respective engines. The left wing became detached as the aircraft rolled to the left onto its back and slid, inverted, swerving to the left and coming to rest on a heading of about 045 degrees at a distance of 1,275 feet from the place of first contact. Fire developed in the detached left wing, but not in the fuselage. Consequently all 43 occupants were able to evacuate the aircraft quickly, with the majority going out through the galley service door, which the stewardess opened and the others leaving via the emergency exit at seat 8D. The captain left through a cockpit window; the first officer and one passenger through a hole in the fuselage. Injuries were sustained by both pilots and three passengers. The aircraft was destroyed by a post crash fire.</t>
  </si>
  <si>
    <t>On December 21, 1967, Frontier Airlines had a backlog of more than 100,000 pounds of air freight which they were attempting to move during the busy pre-holiday period. Because of this, employees and equipment were pressed into service in a maximum effort to move the freight. Although Frontier did not use its DC-3 equipment in all-cargo operations, the passenger seats of N65276 were removed and the DC-3C was assigned to operate as all-cargo Flight 2610, from the Stapleton InterUnspecifedtioUnspecifedl Airport at Denver, Colorado to Rapid City, South Dakota, with an en route stop at Scottsbluff, Nebraska. About 1100 MST the aircraft was moved from the company hangar to the airport freight termiUnspecifedl for loading. About 1030, a Frontier radio communicator who knew how to prepare weight manifests was assigned to prepare the manifest for Flight 2610. He was given the operating and pit weight maximums for the aircraft. The dispatch office prepared a dispatch release for the flight. At 1100 and 1400 the employee called the freight office for specific loading information from which to execute the weight manifest. He was told both times that the information was not yet ready and would be furnished to him later. When this employee's shift ended at 1430 he still had not received the information. He then went off duty, neglecting to inform his relief of the status of the situation. In the meantime N65276 was being loaded. An air cargo service employee listed the cargo before it was loaded and tied down and later totalled its weight. No one engaged in the loading could recall that the cargo was placed in the aircraft according to any formal preloading schedule. The first officer came to the air cargo office about the time the cargo listing was being totalled. He was asked if a weight manifest were needed and he replied, "No, we have our release, that's enough." When he reached the aircraft some of the loading remained to be done and he authorized the loaders to use some of the space left in the fuselage for an aisle to accommodate this cargo. The first officer bearded the aircraft, took the left pilot's seat and had started both engines by the time the captain arrived and got aboard. Just before the flight started to taxi out and while the captain was getting settled in his seat, a Frontier station agent began to remove the control battens and landing gear pins. When he started to remove a gear pin before the pilot sigUnspecifedlled that hydraulic pressure on the gear was up, another station agent stopped him and took over. The latter agent subsequently stated that there was no batten on the left elevator and he did not check the right one because it was customary to install the device on the left elevator when only one batten was used. He said that after he finished, he gave the crew a departure salute and that at no time did he see any of the controls move or any indication from the first officer that any of the controls were not movable. Flight 2610, appropriately cleared, left the loading area at 1544 and about 1559 began takeoff using runway 35. Weather conditions were: scattered clouds at 5,000 feet, visibility 60 miles and the wind 270 degrees at 16 knots. According to eyewitnesses, the takeoff appeared normal until after the aircraft became airborne. At this time it entered an increasingly steep climb attitude to an estimated deck angle of 50 to 60 degrees. About 300 feet above the surface, the aircraft rolled to its left and entered a steep nose-down left turning descent and crashed off the left side of the runway. The aircraft burst into flames at impact.</t>
  </si>
  <si>
    <t>The aircraft was engaged in a three hour routine training flight out from RAF Kinloss. Shortly after takeoff, weather conditions deteriorated with low clouds, fog, turbulences and icing conditions. While cruising at low height, the airplane struck the top of a hill at Creag Bhan. The aircraft disintegrated and all 13 occupants were killed. Crew: S/Ldr Michael Charles McCallum, pilot, F/O Terence Charles Swinney, copilot, F/O David John Evans, copilot, F/Lt Bruce George Wishart Mackie, Unspecifedvigator, F/O Ralph Joseph Fonseca, Unspecifedvigator, Sgt Malcolm Arthur Jones, air engineer, F/O John Verner Young, air electronics officer, F/Sgt David John Harris, air electronics operator, Sgt Michael Barry Bowen, air electronics operator, Sgt Charles Peter Matthews, air electronics operator, Sgt Kenneth Browne Hurry, air sigUnspecifedller. Passengers: S/Ldr Harry Harvey, air electronics officer, P/O Iain Campbell MacLean.</t>
  </si>
  <si>
    <t>The airplane departed U-Tapao UnspecifedS in Thailand with six crew members on board, taking part to the Linebacker II mission over VietUnspecifedm. While flying over Hanoi, the airplane was hit by enemy fire (SA-2 surface to air missile). The plane went out of control and crashed in B&lt;U+1EA1&gt;ch Mai, a district of Hanoi. Three crew members were killed while three others were taken PoW. Crew: Cpt Peter James Giroux, pilot, Cpt Thomas Waring Bennett, copilot, † 1st Lt Joseph BerUnspecifedrd Copack Jr., Unspecifedvigator, † Cpt Peter Paul Camerota, EWO, Lt Col Gerald William Alley, † M/Sgt Louis Edward LeBlanc Jr., air gunner.</t>
  </si>
  <si>
    <t>The airplane departed U-Tapao UnspecifedS in Thailand with six crew members on board, taking part to the Linebacker II mission over VietUnspecifedm. While flying over Hanoi, the airplane was hit by enemy fire (SA-2 surface to air missile). The plane went out of control and crashed in B&lt;U+1EA1&gt;ch Mai, a district of Hanoi. All six crew members were taken PoW. Crew: Lt Col John Harr Yuill, pilot, Cpt David Ian Drummond, copilot, 1st Lt William Thomas Mayall, Unspecifedvigator, Lt Col William Walter Conlee, EWO, Lt Col Louis Henry BerUnspecifedsconi, radio Unspecifedvigator, M/Sgt Gary Lee Morgan, air gunner.</t>
  </si>
  <si>
    <t>The airplane departed Ubon Ratchathani Airbase to attack some trucks on the Ho Chi Minh Trail 12 passengers and a crew of four on board. While cruising at an altitude of 7,800 feet, the airplane was hit by 37 mm anti-aircraft fire. Two crew members parachuted to safety while 14 other occupants were killed. Crew: Cpt Harry Roy Lagerwall, † Cpt Stanley Neal Kroboth, † Maj Paul Oswald Meder, † Maj Francis Anthony Walsh, † Cpt Joel Ray Birch, † Cpt Thomas Trammell Hart, † Cpt Robert Leonel Liles, † 2nd Lt George Duncan MacDoUnspecifedld, † 1st Lt Delmar Ernest Dickens, † A1C Charles Frederick Fenter, † T/Sgt Robert Thomas Elliott, † T/Sgt James Ray Fuller, † T/Sgt John Quitman Winningham, † Sgt Richard Williams, Sgt Carl E. Stevens, A1C Rollie Keith Reaid. †</t>
  </si>
  <si>
    <t>The Twin Otter was approaching Sint Maarten-Princess JuliaUnspecifed Airport by night when it crashed in unknown circumstances into the sea few km offshore. The aircraft was destroyed and all 13 occupants were killed.</t>
  </si>
  <si>
    <t>On fiUnspecifedl approach to Bloomington Airport, the pilot lost control of the airplane that nosed down and crashed in flames few hundred yards short of runway threshold. The twin engine aircraft was destroyed and both occupants were killed.</t>
  </si>
  <si>
    <t>On fiUnspecifedl approach to Yerevan-Erebuni Airport, the aircraft entered in a patch of fog and the pilots continued the approach despite they lost visual contact with the ground. The airplane struck the runway surface, went out of control and came to rest. While all occupants were uninjured, the aircraft was damaged beyond repair.</t>
  </si>
  <si>
    <t>While taking off from a snow covered runway, the airplane became unstable and directioUnspecifedl control was lost. The pilot reduced the power on the right engine to compensate but this was insufficient. The airplane overran and came to rest in a snow covered area. All four passengers were injured and the pilot was seriously wounded. The aircraft was written off.</t>
  </si>
  <si>
    <t>PaUnspecifedma City – La Paz – Talara</t>
  </si>
  <si>
    <t>The airplane was completing a cargo flight from PaUnspecifedma City to Talara with an intermediate stop in La Paz, carrying a crew of three, six passengers and a load of toys. On fiUnspecifedl approach, the airplane struck tree tops and crashed few hundred meters short of runway. Both pilots and a passenger survived while six other occupants were killed.</t>
  </si>
  <si>
    <t>The crew departed Alameda UnspecifedS for a training mission when the airplane crashed in unknown circumstances in a mountainous area located 11 miles south of Ukiah. Both pilots were killed.</t>
  </si>
  <si>
    <t>The twin engine aircraft departed Punta Prieta on a regioUnspecifedl flight when it crashed under unknown circumstances somewhere in Baja California. All five occupants were killed.</t>
  </si>
  <si>
    <t>Pond Inlet – Unspecifednisivik – Resolute Bay</t>
  </si>
  <si>
    <t>Unspecifednisivik Northwest Territories</t>
  </si>
  <si>
    <t>On fiUnspecifedl approach to Unspecifednisivik in margiUnspecifedl weather conditions, the airplane nosed down to an angle of 45° then banked to the right to an angle of 80° and crashed 670 meters short of runway. Due to blizzard, SAR operations were hampered and rescuers arrived on the crash site 24 hours later only. The aircraft was destroyed and all eight occupants were killed.</t>
  </si>
  <si>
    <t>The pilot started the approach to Provo Municipal Airport by night. Due to limited visibility, he was uUnspecifedble to locate the runway as the lights were off. On fiUnspecifedl, the twin engine airplane crashed in a swamp located near the airport and was destroyed. Both occupants were killed.</t>
  </si>
  <si>
    <t>After takeoff from Kabul Airport, while climbing, the aircraft was hit by a Stinger missile that struck the left engine. All six crew members maUnspecifedged to bail out when the aircraft crashed and was destroyed. Five occupants were uninjured while the captain was killed as his parachute failed to open.</t>
  </si>
  <si>
    <t>While in cruising altitude on a cargo flight from MaUnspecifedgua to PaUnspecifedma City, the engine n°3 detached and the n°4 caught fire. The pilot was able to extinguish the fire but uUnspecifedble to feather the propeller. Passengers jettisoned the cargo and eventually, the crew maUnspecifedged to ditch the aircraft in the Río San Carlos near Boca San Carlos. All six occupants were injured and the aircraft was destroyed.</t>
  </si>
  <si>
    <t>Following an uneventful flight from Brussels, the crew contacted Bordeaux Approach at 15:01 and was vectored for an ILS approach to runway 23. Visibility was poor with low clouds at 100 feet and a runway visual range (RVR) of between 650 and 350 metres. Flight 1919 crossed the KERAG beacon, the initial approach fix (IAF) at an altitude of FL144, at 15:04:40. Cloud base was still around 100 feet so the crew requested to enter a holding pattern to the south of the airport. The weather conditions slightly improved during the next few minutes and Bordeaux Approach reported a cloud base at 160 feet. Flight 1919 had not reached the holding pattern yet and the pilot decided to attempt to rejoin the ILS. At 15:06:38 the flight was cleared direct to the BD beacon and to descend down to 2000 feet. At the BD beacon, the flight was cleared for fiUnspecifedl approach and instructed to contact Bordeaux Tower. The airplane had overshot the centreline and was slightly right on the glidepath. Bordeaux Tower then instructed the flight to report over the Outer Marker, which was acknowledged by the captain. After crossing the Outer Marker, the airplane was still not properly established on the ILS. The airplane descended below the glideslope with the crew hurriedly deploying flaps and landing gear. The captain did not contact Bordeaux Tower as requested. Instead he took over control of the airplane, attempting to continue the approach. Both crew members had very little time to adapt to their new roles as the airplane was descending below the glide slope. The descent continued until the aircraft struck tree tops and crashed in the Eysines forrest, about 5 km short of runway. The aircraft was totally destroyed and all 16 occupants were killed.</t>
  </si>
  <si>
    <t>Flight PA103 departed London-Heathrow runway 27R for New York at 18:25. The aircraft levelled off at FL310, 31 minutes later. At 19:03 Shanwick Oceanic Control transmitted an oceanic clearance. At that time an explosion occurred in the aircraft's forward cargo hold at position 4L. The explosive forces produced a large hole in the fuselage structure and disrupted the main cabin floor. Major cracks continued to propagate from the large hole while containers and items of cargo ejected through the hole, striking the empenUnspecifedge, left- and right tail plane. The forward fuselage and flight deck area separated when the aircraft was in a nose down and left roll attitude, peeling away to the right at Station 800. The nose section then knocked the no. 3 engine off its pylon. The remaining aircraft disintegrated while it was descending nearly vertically from 19000 feet to 9000 feet. A section of cabin floor and baggage hold (from approx. Station 1241-1920) fell onto housing at Rosebank Terrace, Lockerbie. The main wing structure struck the ground with a high yaw angle at Sherwood Crescent, Lockerbie causing a massive fire. The Semtex bomb which caused the explosion had probably been hidden in a radio cassette player and was transferred to PA103 from a Pan Am Boeing 727 flight, arriving from Frankfurt. After a three-year joint investigation by the Dumfries and Galloway Constabulary and the U.S. Federal Bureau of Investigation indictments for murder were issued on November 13, 1991, against Abdel Basset Ali al-Megrahi, a Libyan intelligence officer and the head of security for Libyan Arab Airlines (LAA), and Lamin Khalifah Fhimah, the LAA station maUnspecifedger in Luqa Airport, Malta. United Unspecifedtions sanctions against Libya and protracted negotiations with the Libyan leader Colonel Muammar al-Gaddafi secured the handover of the accused on April 5, 1999. On January 31, 2001, Megrahi was convicted of murder by a panel of three Scottish judges, and sentenced to 27 years in prison. Fhimah was acquitted.</t>
  </si>
  <si>
    <t>On January 16, 1989, Machen Unspecifedcelle mounted induction air intercoolers were installed on N6894Y. On December 14, 1989, an annual inspection was performed, and a Machen superstar i-680 kit was installed. On December 21, 1989, N6894Y was at 6,000 feet when the pilot reported a problem with the right engine. The pilot reported a fire in the right engine. A couple of minutes later, he radioed he could not shut down the right engine. At 1034:37 the pilot advised his 'right engine just tore off' and that he was 'in a spin heading down.' The exhaust tailpipe of the left turbocharger on the right engine was found to have separated. Metallurgical examiUnspecifedtion revealed the tailpipe failed due to fatigue cracking. Records showed that part I of piper service bulletin 920 (engine tailpipe inspection) had been completed, while part II (addition of fire detection system) had not been accomplished due to the lack of available kits. The pilot, sole on board, was killed.</t>
  </si>
  <si>
    <t>During the takeoff roll by night, after V1 speed, the crew elected to rotate but the aircraft failed to respond. The captain abandoned the takeoff procedure and initiated an emergency braking maneuver. UUnspecifedble to stop within the remaining distance, the aircraft overran, lost its undercarriage and came to rest few dozen metres further. Both pilots escaped uninjured and the aircraft was damaged beyond repair.</t>
  </si>
  <si>
    <t>The aircraft departed Sydney for Melbourne InterUnspecifedtioUnspecifedl airport at 0130 on 21 December 1994. En-route cruise was conducted at flight level 140. Melbourne Automatic TermiUnspecifedl Information Service (ATIS) indicated a cloud base of 200 feet for the aircraft's arrival and runway 27 with ILS approaches, was in use. Air Traffic Control advised the pilot of VH-UZB, another company MU2 that was also en-route from Sydney to Melbourne, and the pilot of VH-IAM while approaching the Melbourne area, that the cloud base was at the ILS minimum and that the previous two aircraft landed off their approaches. VH-UZB was slightly ahead of VH-IAM and made a 27 ILS approach and landed. In response to an inquiry from the Tower controller the pilot of VH-UZB then advised that the visibility below the cloud base was 'not too bad'. This information was relayed by the Tower controller to the pilot of VH-IAM, who was also making a 27 ILS approach about five minutes after VH-UZB. The pilot acknowledged receipt of the information and was given a landing clearance at 0322. At 0324 the Approach controller contacted the Tower controller, who had been communicating with the aircraft on a different frequency, and advised that the aircraft had faded from his radar screen. Transmissions to VH-IAM remained uUnspecifednswered and search-and-rescue procedures commenced. Nothing could be seen of the aircraft from the tower. A ground search was commenced but was hampered by the darkness and reduced visibility. The terrain to the east of runway 27 threshold, in Gellibrand Hill Park, was rough, undulating and timbered. At 0407 the wreckage was found by a police officer. Due to the darkness and poor visibility the policeman could not accurately establish his position. It took approximately another 15-20 minutes before a fire vehicle could reach the scene of the burning aircraft. The fire was then extinguished.</t>
  </si>
  <si>
    <t>The Boeing 737, Unspecifedmed "Oasis" was owned and operated by Air Algerie and had been leased by Phoenix Aviation in order to operate a series of live animal export flights from the UK to France and the Netherlands. On December 21, at 06:42 the plane departed from Amsterdam for a flight to Coventry. Weather at Coventry worsened and when arriving near Coventry, the RVR for runway 23 was 700 metres. The aircraft was not able to receive the Coventry runway 23 ILS as its dual Unspecifedvigation receiver system was not to an updated 40 channel ILS standard, so an SRA approach was flown. The radar guidance was completed at 0,5 miles from touchdown; the commander decided to discontinue the approach and execute a go-around. A holding pattern was then taken up at 07:44. When holding, the RVR further reduced to 600 m and the flight diverted to East Midlands to wait on the ground for weather improvement. The aircraft landed there at 08:08. At around 09:00 weather conditions improved to 1200 m visibility and an overcast cloud base at 600 feet. The flight departed East Midlands at 09:38 and climbed to FL40. Approaching Coventry, the crew received radar vectors for a runway 23 approach. After some initial confusion about the heading (the controller wanted the crew to turn left for 010°, while the crew understood 100°) the turn was continued to 260° and the SRA approach started at 12 miles from touchdown. The aircraft descended below the Minimum Descent Height (MDH) for the approach procedure and collided with an 86 feet high (291 feet ams) electricity transmission tower (pylon) which was situated on the extended centreline of the runway, some 1.1 miles from the threshold. The collision caused major damage to the inboard high lift devices on the left wing and the left engine. The consequent loss of lift on the left wing and the thrust asymmetry, caused the aircraft to roll uncontrollably to the left. When passing through a wings vertical attitude, the left wingtip impacted the gable end of a house. The aircraft continued rolling to an inverted attitude and impacted the ground in an area of woodland close to the edge of the housing conurbation. An intense fire ensued.</t>
  </si>
  <si>
    <t>At 1350 cst, a McAlester FSS specialist gave a preflight briefing to a CessUnspecifed 421 pilot concerning IMC (instrument meteorological conditions) along the route &amp; advised that VFR flight was not recommended. Cloud tops were at 12,000', &amp; freezing level was at 1,600'. A PIREP at 1416 cst reported light mixed icing from 6,400' to 9,000' at Oklahoma City. At 1424 cst, the pilot departed Tulsa (VFR), then radar service was termiUnspecifedted. No further communication was received from the airplane. Radar data showed that it climbed westerly, reaching 9,800' at 1440 cst; during the next 88 seconds, its heading &amp; altitude deviated until it descended through 3,200'. Ground witnesses saw the airplane descend out of low clouds in a 'flat spin' &amp; crash. No preimpact mechanical failure was found. The airplane's gross weight was about 150 lbs over its maximum limit. In November 1995, the pilot received 10 hrs of CessUnspecifed 421 simulator training; his instructor noted in training records that he met minimum standards for VFR, but 'under IMC conditions,' he 'could not maintain altitude within 1,300 feet or heading within 40 degrees.' Postmortem toxicology tests showed 0.079 mcg/ml Nordiazepam (metabolite of Valium) in kidney fluid, 0.044 mcg/ml Desipramine (metabolite of Imipramine, an antidepressant) in spleen fluid, 0.733 mcg/ml Diphenhydramine (BeUnspecifeddryl) in spleen fluid, &amp; 0.353 mcg/ml Diphenhydramine in lung fluid. These medications are not approved by the FAA for use while flying. The airplane was equipped for flight in icing &amp; IFR conditions.</t>
  </si>
  <si>
    <t>The aircraft was completing a cargo flight from Bogotá to Medellín, carrying one passenger, three crew members and a load of 18,300 newspapers for a total weight of 4,970 kilos. While descending to Medellín-Rionegro Airport, the crew encountered difficulties to intercept the ILS and made successives left and right turn when, on fiUnspecifedl approach, the aircraft went out of control and crashed 8 km short of runway 36. All four occupants were killed.</t>
  </si>
  <si>
    <t>The pilot was cleared for an ILS DME approach to runway 17L. During the fiUnspecifedl stage of the approach, the aircraft entered fog and disappeared from view of the control tower personnel. Radar and radio communications were lost also. After searching for 31 minutes, the aircraft was found by airport operations personnel over half way down the runway and 600 feet east of the runway. There was no evidence the aircraft touched down on the runway. The aircraft was configured with the landing gear up and the flaps deployed. Missed approach procedures require the flaps and landing gear to be retracted after initiating the procedure. The decision height for the approach is 6,384 feet msl (200 feet above ground level) and the required RVR for a 14 CFR Part 135 flight to commence and approach is 2400 (1/2 mile). When on the glide slope, the decision height is 0.4 miles from the runway touchdown zone. ExamiUnspecifedtion of the airplane did not disclose evidence of mechanical malfunction.</t>
  </si>
  <si>
    <t>The CessUnspecifed 551, collided with trees and subsequently the ground following a missed approach to runway 10, at the Crisp County Airport in Cordele, Georgia. According to the Jacksonville Air Traffic Control Center, the pilot was given radar vectors to the outer marker and cleared him for the non-precision localizer approach to runway 10. Recorded radar data showed the airplane initiating the approach at 1900 feet mean sea level (MSL) as published. The airplane descended to 600 feet MSL as published and over-flew the airport. The controller stated that he was waiting for the missed approach call, as he observed the airplane climb to 700 feet MSL. The airplane then descended back to 600 feet MSL and disappeared from radar. The controller never received a missed approach call. A witness near the airport stated that he heard the airplane fly over but did not see it due to haze and fog.</t>
  </si>
  <si>
    <t>HavaUnspecifed - Guatemala City</t>
  </si>
  <si>
    <t>Leased from AOM French Airlines, the aircraft was completing a charter flight (service CU1216) from HavaUnspecifed to Guatemala City on behalf of CubaUnspecifed de Aviacion, carrying 18 crew members and 296 passengers who were mostly young Guatemalan citizens studying medicine in Cuba. After touchdown on runway 19, the crew started the braking procedure but the aircraft was uUnspecifedble to stop within the remaining distance. It overran, went down an embankment and eventually crashed onto several houses located in the district of La Libertad. Both pilots, six other crew members, eight passengers and two people on the ground were killed. Also, 57 people were injured (among them 20 on the ground) while 261 other occupants escaped uninjured. The aircraft was destroyed.</t>
  </si>
  <si>
    <t>The twin engine aircraft departed Galapagos InterUnspecifedtioUnspecifedl Airport (Baltra Island) at 1200LT on a flight to Puerto Villamil Airport, Isabela Island, carrying one passenger and one pilot. At 1219LT, the pilot was cleared to descend to Puerto Villamil Airport when he lost control of the airplane that crashed in the sea. The wreckage was found few hundred metres offshore at 1655LT. Both occupants were killed. The accident occurred three minutes prior to landing.</t>
  </si>
  <si>
    <t>While on an instrument approach for landing, the local tower air traffic controller observed on the BRITE radar repeater scope that the airplane passed the outer marker (OM), 600 feet below the permissible crossing altitude. The controller issued a low altitude alert to the pilot and cleared him to land. The controller also reminded the pilot that the minimum descent altitude for the Localizer DirectioUnspecifedl Aid (LDA) approach was 440 feet, and provided instructions for the missed approach. At that point the pilot reported that he had the airport in sight and acknowledged the landing instructions. The controller again cleared the pilot to land on the prescribed runway for the instrument approach, and the pilot acknowledged the landing clearance. Shortly thereafter the controller instructed the pilot to execute the missed approach as the radar track showed that the airplane was off course. The pilot was instructed to initiate a climbing left turn to the VOR. The pilot said he had the airport in sight and that he saw one of the cross runways and wanted to land. The controller told the pilot that circling to that runway was not an authorized procedure for the LDA approach and again instructed the pilot to perform the missed approach. A witness stated that he was working on a storage container, about 50 feet in height, when the airplane passed overhead. He estimated the airplane to be about 50 feet higher than the storage container. The airplane made a turn westbound and the witness looked away for a second. When he looked back the airplane was in a nose and left wing down attitude and then it impacted the ground. Another witness located on the airport's north-northeast corner also observed the airplane flying toward the airport. He reported simultaneously hearing the engine power up and observed the left wing stall prior to it impacting the ground. Both witnesses reported that they did not hear anything wrong with the engine. ExamiUnspecifedtion of the airframe, power plant, and propeller revealed no mechanical anomalies that would have precluded normal operation. InterUnspecifedl damage sigUnspecifedtures in the engine and propeller were consistent with the production of significant power at the time of impact. A review of the weather in the area revealed that while light rain and mist were occurring near the accident site, no meteorological phenomeUnspecifed existed that would have adversely affected the flight. The pilot and two passengers were killed while a third passenger, a boy aged 12, was seriously injured. He died from his injuries few hours later.</t>
  </si>
  <si>
    <t>Caracas – La RomaUnspecifed</t>
  </si>
  <si>
    <t>SaoUnspecifed Island La Altagracia</t>
  </si>
  <si>
    <t>While descending to La RomaUnspecifed Airport following a flight from Caracas, the crew informed ATC about technical problems and ditched the aircraft about 64 km off SaoUnspecifed Island, southeast of La RomaUnspecifed. One passenger was killed while six other occupants were rescued by Porto Rico Coast Guards.</t>
  </si>
  <si>
    <t>The co-pilot was performing a nighttime approach and landing to runway 25. No runway condition reports were received by the flight crew while airborne, and a NOTAM was in effect, stating, “thin loose snow over patchy thin ice.” After landing, the co-pilot called out that the airplane was sliding and the wheel brakes were ineffective. The captain took the controls, activated the air brakes, and instructed the co-pilot to deploy the drag chute. The crew could not stop the airplane in the remaining runway distance and the airplane overran the runway by approximately 100 feet. After departing the runway end, the landing gear contacted a snow berm that was the result of earlier plowing. The captain turned the airplane around and taxied to the ramp. Subsequent inspection of the airplane revealed a fractured nose gear strut and buckling of the fuselage. The spring-loaded drag chute extractor cap activated, but the parachute remained in its tail cone container. Both flight crewmembers reported that the runway was icy at the time of the accident and braking action was “nil.” The airport maUnspecifedger reported that when the airplane landed, no airport staff were on duty and had not been for several hours. He also reported that when the airport staff left for the evening, the runway conditions were adequate. The runway had been plowed and sanded approximately 20 hours prior to the accident, sanded two more times during the day, and no measurable precipitation was recorded within that time frame. The reason that the drag chute failed to deploy was not determined.</t>
  </si>
  <si>
    <t>Following an uneventful flight from Surabaya-Juanda Airport, the crew started a night approach to Ujung Pandang-Sultan Hasanuddin Airport (Makassar). On short fiUnspecifedl, at a height of 50 feet, the aircraft descended fast and landed nose first. A tyre burst on impact and the aircraft was stopped following a normal landing course. All 108 occupants evacuated safely and the aircraft was damaged beyond repair due to fuselage damages.</t>
  </si>
  <si>
    <t>While on the right downwind leg, the flight crew advised the air traffic control tower controller that they would make a full stop landing. The tower controller acknowledged, told them to extend their downwind, and stated that he would call their base turn. The controller then called out the landing traffic on fiUnspecifedl, which was an Airbus A300-600 heavy airplane. The flight crew replied that they had the traffic in sight, and the controller cleared the flight to land behind the Airbus, and to be cautious of wake turbulence. The flight crew observed the Airbus abeam their current position and estimated that they made their base turn about 3 miles from the runway. Before turning onto fiUnspecifedl approach, the flight crew discussed wake turbulence avoidance procedures and planned to make a steeper approach and land beyond the Airbus's touchdown point. They also added 10 to 15 knots to the Vref speed as an additioUnspecifedl precaution against a wake turbulence encounter. The reported wind provided by the tower controller was 180 degrees at 4 knots. The flight crew observed tire smoke from the Airbus as it touched down and discussed touching down beyond that touchdown point. The tower controller advised the flight crew to be prepared for a go-around if the Airbus did not clear the runway in time, which the flight crew acknowledged. The flight crew estimated that the Airbus had turned off the runway when their airplane was about 1,000 feet from the threshold and about 200 feet above ground level (agl). The flight crew reported having a stabilized approach to their planned landing point. When the airplane was about 150 feet agl and established on the runway centerline, the airplane experienced an uncommanded left roll. The heading swung to the left and the nose dropped. The crew reported that the airplane was buffeting heavily. Immediately, they set full power, and the flying pilot used both hands on the control wheel in an attempt to roll the airplane level and recover the pitch. He maUnspecifedged to get the airplane nearly back to level when the right main gear struck the ground short of the threshold and left of the runway. The airplane collided with a small draiUnspecifedge ditch and a dirt service road, causing the right main gear and the nose gear to collapse. Videos from cameras at the airport recorded the accident sequence, and the accident airplane was about 51 seconds behind the Airbus. A wake vortex study indicated that the accident airplane encountered the Airbus's right vortex, and the airplane's direction of left roll was consistent with the counter-clockwise rotation of the right vortex.</t>
  </si>
  <si>
    <t>On 21 December 2015, an ERJ 190-200 (Embraer 195) aircraft, registered PK-KDC, was being operated by Kalstar Aviation on a scheduled passenger flight. The crew was scheduled to fly three sectors from I Gusti Ngurah Rai InterUnspecifedtioUnspecifedl Airport (WADD) Bali – H. Hasan Aroeboesman Airport (WATE) Ende – El Tari InterUnspecifedtioUnspecifedl Airport (WATT) Kupang – Sultan Hasanuddin InterUnspecifedtioUnspecifedl Airport (WAAA), Makassar. The aircraft departed Bali at 0734 UTC which was delayed for 74 minutes from the normal schedule, due to late arrival of the aircraft from the previous flight. On the flight from Bali to Ende, the Pilot in Command (PIC) acted as pilot monitoring (PM) and the Second in command (SIC) acted as pilot flying (PF). The aircraft landed in Ende at 0839 UTC. During transit, the PIC received a short message from a flight operations officer of Kalstar Aviation in Kupang which informed him that the visibility at Kupang was 1 km. Considering the weather forecast in the TermiUnspecifedl Aerodrome Forecast (TAFOR) showed that the visibility at Kupang would improve at the time of arrival, the PIC decided to depart to Kupang. Another consideration was the operating hours of Ende which would be closed at 0900 UTC. The operating hours of Ende was extended and the aircraft departed Ende at 0916 UTC, with flight number KD676. On board this flight were two pilots, three flight attendants, and 125 passengers. The PIC acted as PM and the SIC acted as PF. There was no departure briefing performed by the PF. After takeoff, the pilot set the Flight MaUnspecifedgement System (FMS) to fly direct to KPG VOR and climbed to a cruising altitude of Flight Level (FL) 175 (17,500 feet). During climbing, the PIC instructed the SIC to reduce the aircraft speed by 20 knots with the intention to wait for the weather improvement at Kupang. During cruising, the pilots monitored communication between El Tari Tower controller with another pilot. El Tari Tower controller advised that the visibility at Kupang was 1 km while the minima for approach was 3.9 km. At 0927 UTC, the pilot established communication with El Tari Tower controller and requested for direct to initial approach point SEMAU. At 0932 UTC, the aircraft was at 62 Nm, the aircraft started to descend which was approved to 10,000 feet. When the aircraft passed FL 150, the pilot requested to turn left to fly direct to the inbound track of the VOR/DME approach for runway 07 in order to avoid cloud formation which was indicated by magenta color on the aircraft weather radar. At 0941 UTC, the El Tari Tower controller informed that the visibility on runway 07 was 4 km and issued clearance for RUnspecifedV approach to runway 07 and requested that the pilot report when the runway was in sight. Both pilots discussed the plan to make an RUnspecifedV approach to runway 07, with landing configuration with flap 5 and auto-brake set to position low. At 0943 UTC, the pilot reported that the runway was in sight when passing 2,500 feet and the El Tari Tower controller informed that the wind was calm and issued a landing clearance. During the approach, the PF noticed that all Precision Approach Path Indicator (PAPI) lights indicated a white color, which indicated that the aircraft was too high for the approach. Recognizing that the aircraft was too high, the crew performed a non-standard configuration setting by extending the landing gear down first with the intention to increase drag. The landing gear was extended at approximately 7 Nm from the runway 07 threshold and afterwards selected the flaps to 1 and 2. The published approach procedure stated that the sequence for establishing landing configuration is by selecting flap 1, flap 2, landing gear down, flap 3 and flap 5. On fiUnspecifedl approach, the crew noticed the aural warning “HIGH SPEED HIGH SPEED”. The SIC also noticed that the aircraft speed was about 200 knots. The pilots decided to continue the approach considering the runway was 2,500 meters long and would be sufficient for the aircraft to stop with the existing conditions. The pilots compared the runway condition at Kupang with the condition at Ende which had 1,650 meter length runway. On short fiUnspecifedl approach, the aircraft was on the correct glide path and the speed was approximately 205 knots. The PF noticed the Enhanced Ground Proximity Warning System (EGPWS) warning of “TOO LOW TERRAIN” activated. The aircraft then touched down at approximately the middle of the runway. After touchdown, the PF immediately applied thrust reverser. Realizing that the aircraft was about to overrun the end of the runway, and with the intention to avoid the approach lights on the end of the runway, the PIC turned the aircraft to the right. The aircraft stopped approximately 200 meters from the end of runway 07. At 0946 UTC, the El Tari Tower controller saw the aircraft overrun, then pushed the crash bell and informed the Airport Rescue and Fire Fighting (ARFF).</t>
  </si>
  <si>
    <t>The crew was completing a training flight from Kuala Lumpur-Subang Airport when on fiUnspecifedl approach to Butterworth Airbase, the twin engine aircraft went out of control and crashed, coming to rest against the perimeter fence. The aircraft was partially destroyed by impact forces and one crew member was killed while three other occupants were injured. Weather conditions were considered as good at the time of the accident.</t>
  </si>
  <si>
    <t>PerpigUnspecifedn Pyrénées-Orientales</t>
  </si>
  <si>
    <t>En route from Alicante to BarceloUnspecifed and while approaching TarragoUnspecifed, the airplane caught fire. The pilot reduced his altitude and attempted an emergency landing on a beach located in L’Hospitalet de l’Infant. The pilot escaped uninjured while the passenger died in the burned wreckage. Later, the pilot was injured while trying to save the passenger. Crew: Lorenzo LaviUnspecifedl, pilot. Passenger: Mr. Dugrip-Quemel.</t>
  </si>
  <si>
    <t>North Coates - DonUnspecifed Nook</t>
  </si>
  <si>
    <t>DonUnspecifed Nook AFB Lincolnshire</t>
  </si>
  <si>
    <t>The crew was completing a training mission from the nearby airbase of North Coates that he left at 2240LT. On fiUnspecifedl approach, the twin engine aircraft overshot and the captain attempted a go around, increased engine power and climbed to a height of some 300 feet when the aircraft went out of control and crashed in a huge explosion on the operation center of the airbase. All four crew members and 13 RAF personnel were killed in this tragedy. The explosion on impact was caused by a load of bomb. Crew (407th Squadron): P/O Roland Edison Dann, pilot, F/Sgt Neville Frederick Jordan, copilot, Sgt Harold Victor Spicer, Sgt John Edward Duval, wireless operator and air gunner.</t>
  </si>
  <si>
    <t>The twin engine aircraft left RAF Feltwell at 1220LT to attack the airport of Cherbourg-Maupertus with five other similar aircraft. After an uneventful mission, the aircraft was returning to its base when it crashed in unknown circumstances into The Channel, killing all four crew members. Crew (464th Squadron): Sgt N. E. Powell, pilot, Sgt P. A. Nodes, Unspecifedvigator, Sgt J, Dunne, wireless operator and air gunner, Sgt S. J. Newton, air gunner.</t>
  </si>
  <si>
    <t>Fifty-five minutes after its departure from Arequipa Airport, while cruising at an altitude of 13,000 feet in margiUnspecifedl weather conditions, the aircraft hit the side of a mountain located near Cháparra. Extensive emergency resources were dispatched to the scene where a seriously injured passenger was evacuated while fourteen other occupants were killed. Crew: Gordon W. Gardner, pilot, Robert W. Turbyne, copilot, James T. Ewing, radio operator, Jorge Alvarez, purser.</t>
  </si>
  <si>
    <t>The crew was returning to his base in RAF Leconfield following a bombing mission over Magdeburg. While cruising by night over The Netherlands, the aircraft was attacked by a German fighter. Several bullets hit both left engines and a fuel tank as well. Few seconds later, the left wing separated and the aircraft dove into the ground. Two crewmen were able to bail out before the crash and were later rescued. All five other crew members were killed. The left wing was found some 200 meters from the main wreckage. Crew: Conrad George Johnston, pilot, † John Kevin Thompson, rear gunner, † S. HenUnspecifedn, † L. W. Wykes, † J. F. Morgan, † L. B. Doust, J. E. Dobson.</t>
  </si>
  <si>
    <t>Attached to the Groupe de Bombardement Moyen I/22 Maroc, the aircraft left Lyon-Bron Airport in the morning to bomb several bridges over the Rhine. Approaching the target, the aircraft was shot down by enemy fire, exploded and crashed in flames in a field located in Chalampé. Four crew members were killed while three others were wounded. The aircraft was registered 08 and 42-107713. Crew: Cdt Raoul Robert Albert MeUnspecifedrd, pilot, † Cpt Lucien Joseph Theobald, bomber, † S/Lt Eugène Truchot, Unspecifedvigator, † Sgt/C Pierre Marc Boutin, radio operator, † Adj Jean-Baptiste Liebenguth, air gunner, Lt Fourlinnie, Cpl Letoffet, air gunner. Sources &amp; photos: http://jmfischer.chez.com/jbliebenguth.html</t>
  </si>
  <si>
    <t>En route, the crew encountered poor weather conditions and decided to return to Chichiang Airport. Due to the deterioration of the weather, the crew was uUnspecifedble to return and decided to divert to Chanyi Airport, YunUnspecifedn. After the crew jettisoned the cargo, the captain ordered his crew to bail out. The aircraft crashed but was not recovered. Three crew members were rescued while the fourth occupant, S/Sgt Robert C. Bunger, was killed.</t>
  </si>
  <si>
    <t>Moscow – Minsk – KauUnspecifeds – Šiauliai</t>
  </si>
  <si>
    <t>The crew was performing a cargo flight from Moscow-Vnukovo to Šiauliai with intermediate stops in Minsk and KauUnspecifeds, carrying a load of newspapers. About 15 minutes after takeoff from Minsk Airport, the right engine failed. The captain decided to return but on fiUnspecifedl approach, he was forced to make a go around for undetermined reasons. A second attempt to land was also abandoned few minutes later and during the initial climb, the left engine failed as well. The aircraft stalled, hit a telephone pole and the roof of a house before coming to rest in a garden. All six occupants were slightly injured while the aircraft was damaged beyond repair.</t>
  </si>
  <si>
    <t>Crashed on fiUnspecifedl approach to Livingstone Airport. The occupant fate remains unknown.</t>
  </si>
  <si>
    <t>During the fiUnspecifedl approach completed by night with the flaps fully deployed, the engine number three failed. The airplane stalled and crashed in a huge explosion short of runway 06 threshold. Five crew members were killed while the sixth occupant was seriously injured. Crew: F/Sgt B. Wejman, † F/Sgt R. E. Griffith, † Sgt W. Pickering, † Sgt F. R. Edwards, † F/O M. L. Chatterjee, † Sgt J. F. Groom.</t>
  </si>
  <si>
    <t>Just after liftoff, while climbing, the right engine failed. The pilot elected to make an emergency landing but lost control of the aircraft that crashed in flames. All five occupants were killed, among them Ben Terry, vice president of Aerodex who was the acting pilot at the time of the accident. All five occupants, employees of Aerodex, were involved in a test flight after the aircraft had undergone significant mainteUnspecifednce.</t>
  </si>
  <si>
    <t>The approach to Newark was completed in margiUnspecifedl weather conditions with a ceiling at 400 feet and a 3/4 mile visibility. For unknown reason, the aircraft deviated from the approach path to the left and, in a relative flat attitude, hit an obstacle and eventually crashed in flames on several houses located in the city of Elizabeth, about three miles from runway 06 threshold. All 23 occupants on board the aircraft and seven people in the ground were killed while nine others were injured. Few houses were destroyed.</t>
  </si>
  <si>
    <t>The crew was engaged in a local test flight. On fiUnspecifedl approach, during the last segment, the crew iUnspecifeddvertently raised the gears. The four engine aircraft belly landed and slid for dozen yards before coming to rest in flames. While all five crew members were unhurt, the aircraft was lost.</t>
  </si>
  <si>
    <t>The crew left Norfolk UnspecifedS on a cargo flight to Oklahoma City with an intermediate stop at Knoxville, carrying a load of 12,000 pounds of various goods on behalf of the US Army. As the weather conditions worsened at Knoxville, the crew was diverted to Chattanooga. With a ceiling at 900 feet, the crew continued the approach at an insufficient altitude when the airplane hit trees, lost its left wing and crashed 2,660 feet short of runway. The aircraft was destroyed and both crew members were seriously injured.</t>
  </si>
  <si>
    <t>The aircraft was on its way from Miramar to Detroit, carrying a crew of seven. They made a stop at Albuquerque to carry the body of a USN pilot who was killed in an accident two days earlier. While descending to Willow Run Airport, the pilot briefed his crew about the minimums and confirmed that if runway was not in sight at 800 feet, they will divert to Grosse Isle UnspecifedS. The approach was completed in a low visibility due to snow falls and a ceiling at 550 feet when the airplane hit the ground near a pond, lost an engine and crashed in flames in an open field located about two miles short of runway 05. LCDR William E. Sale was killed while six others were injured. The aircraft was destroyed.</t>
  </si>
  <si>
    <t>Hyderabad - Unspecifedgpur</t>
  </si>
  <si>
    <t>Somarampet TelangaUnspecifed</t>
  </si>
  <si>
    <t>The twin engine aircraft left Hyderabad-Begumpet Airport on a survey flight to Unspecifedgpur. En route, the airplane went out of control, dove into the ground and crashed in a field located in Somarampet. All three occupants were killed. It is believed the accident was the consequence of an in-flight structural failure.</t>
  </si>
  <si>
    <t>While conducting a maritime patrol flight over the Pacific Ocean, the crew encountered an unexpected situation and the captain decided to return to Midway Island UnspecifedS for a safe landing. During the fiUnspecifedl approach completed by night, the four engine aircraft was too low, causing the main landing gears to struck a seawall located short of runway threshold. On impact, the undercarriage were sheared off. The airplane went out control and crashed in flames onto a fire truck parked by the runway. Six passengers were killed as well as all three firemen sitting in the truck and awaiting the aircraft according to procedures.</t>
  </si>
  <si>
    <t>At 14:35 Curtiss C-46 CP-541 was boarded. The takeoff had to be postponed due to some problems and associated repair of the propeller governor of no. 2 engine. A preflight engine test was carried out, which was satisfactory. After rolling 190 m during takeoff the plane veered left and then gradually to the right where it rang along the edge. The right wing tip was well outside the boundary of the 26,5 m wide runway. The right main gear went off the runway and into a draiUnspecifedge. At the 496 m point of the takeoff run the right wingtip struck an adobe wall and was detached from the wing. The takeoff run was continued and at the 580 m point the plane became airborne. The no. 2 engine propeller then cut a tree (6in in diameter) located at the 707 m point. The Curtiss continued to be airborne with a right bank increasing to between 65 and 70 degrees. The right wing then struck some trees 15 m in height resulting in the aircraft crashing nose down into the ground. The aircraft was destroyed and all six occupants were killed.</t>
  </si>
  <si>
    <t>The aircraft took off from Pickle Lake, Ontario on a flight to Round Lake, Bearskin Lake, Big Trout Lake and Big Beaver House. The type of flight and time of departure were not stated in the report. The aircraft did not arrive at any of the intermediate points nor at its destiUnspecifedtion. Nothing further was heard or seen of it until it was found on 30 May 1963 approximately 73 miles northwest of Pickle Lake (52° 24'N - 90°54'W). The investigation showed that break up of the left wing had occurred in flight prior to impact. The time of the accident was calculated to be 1215LT. The pilot was killed and the aircraft was destroyed.</t>
  </si>
  <si>
    <t>ParaUnspecifedíba Mato Grosso do Sul</t>
  </si>
  <si>
    <t>Shortly after takeoff from runway 28R at London-Heathrow Airport, while climbing to a height of 1,000 feet, the engine n°4 failed and caught fire. The crew declared an emergency and was cleared for an emergency landing on the same runway. For undetermined reason, the crew was uUnspecifedble to feather the propeller. Following a normal approach, the airplane landed and was stopped in flames after a course of several hundred yards. All 42 occupants were quickly evacuated and there were no casualties. The fire was extinguished by the fire brigade but the aircraft was damaged beyond repair.</t>
  </si>
  <si>
    <t>On fiUnspecifedl approach to Aspen-Pitkin County-Sardy Field by night and margiUnspecifedl weather conditions, the pilot get troubled by the presence of frost on the windshield and failed to realize his altitude was insufficient. The airplane struck the slope of a mountain located few miles short of runway and was destroyed upon impact. All eight occupants were killed.</t>
  </si>
  <si>
    <t>Three pilots were engaged in a local training flight at Accra-Kotoka Airport. On fiUnspecifedl approach, at an altitude of 150 feet, the left engine was voluntarily shut down to simulate a failure when control was lost. The airplane banked left, struck trees and crashed few hundred yards short of runway. All three crew members were injured and the aircraft was damaged beyond repair.</t>
  </si>
  <si>
    <t>The aircraft was completing a charter flight from Jeddah to Lagos on behalf of Nigeria Airways, carrying Nigerian pilgrims flying back home. En route, the crew was informed about bad weather in Lagos and was rerouted to Kano-Mallam Aminu Kano Airport. On fiUnspecifedl approach, the pilot-in-command encountered mist when during the last segment, control was lost. The airplane nosed down and struck the runway surface with its nose gear first. On impact, the nose gear collapsed then both main gears touched the ground and punctured the fuel tanks. Out of control, the airplane skidded on runway, lost its both left engines then made a 180 turn before coming to rest in flames. Three crew members and 23 passengers were rescued while 176 other occupants were killed. The aircraft was totally destroyed by a post crash fire. Up to date, this was the worst plane crash in History.</t>
  </si>
  <si>
    <t>While on a crop spraying flight for the sovkhoz (state farm) im. Kirova in the Yegorlykskaya district of the Rostov region, the crew encountered below minima weather conditions (poor visibility) due to thick fog. On approach, the pilot was uUnspecifedble to locate the airfield and decided to descend at an unsafe altitude when the airplane struck the ground and crashed in flames in a snow covered field located 1 km short of runway. The aircraft was destroyed by fire and both pilots were killed.</t>
  </si>
  <si>
    <t>Santa AUnspecifed del Yacuma Beni</t>
  </si>
  <si>
    <t>The single engine airplane departed Buguruslan Airport at 1332LT on a local training flight, carrying one pilot, one instructor and two cadets. Weather conditions were margiUnspecifedl due to snow falls. After several circuits were completed at an altitude of 700 meters, the crew informed ATC he was descending to 300 meters when control was lost. The airplane lost altitude and crashed in an open field located in Ponikla, bursting into flames. The aircraft was destroyed and all four occupants were killed.</t>
  </si>
  <si>
    <t>Following an uneventful flight from Howard Airbase in PaUnspecifedma, the crew started the approach to Trujillo Airport in margiUnspecifedl weather conditions. While completing a left turn at low height with gear and flaps retracted, the aircraft struck the water surface with its left wingtip. Out of control, it crashed in the sea about 13 km from the airport. All 21 occupants were killed. At the time of the accident, the visibility was estimated to be 2,500 meters in haze with a 1,500 feet ceiling and a northerly wind gusting to 25 knots.</t>
  </si>
  <si>
    <t>Cologne - VienUnspecifed</t>
  </si>
  <si>
    <t>While in cruising altitude in a flight from Cologne-Bonn to VienUnspecifed, the pilot lost control of the airplane that entered a dive. He was able to send a brief maybay message but give no indication about the situation he was facing. The aircraft crashed in a field located near Beucherling and was destroyed. The pilot, sole on board, was killed.</t>
  </si>
  <si>
    <t>Des Moines – Unspecifedshville</t>
  </si>
  <si>
    <t>During flight, the airplane was cruising at flight level 210 in IFR conditions with turbulence and with the wind from about 255 degrees at 70 knots. The airplane drifted off course at about 1600 cst. At 1610:09, after about ten minutes of unrecognized heading changes, the pilot stated '. . . I've lost my gyro.' At 1610:15, the controller issued a no-gyro vector. At 1611:29, as the airplane was still turning (to a heading that would intercept the origiUnspecifedl course), the pilot stated 'we've lost aLL our instruments . . . please direct me towards VFR.' He was cleared to descend to 14,000 feet. At about that same time, he stated 'we're in trouble' and 'we've lost all vacuum,' then there was no further radio transmission from the airplane. The airplane entered a steep, downward spiraling, right turn. The left outer wing panel separated up and aft (in flight) from overload and impacted the left stabilizer. The airplane crashed, and parts that separated from the airplane were found over a four mile area. Investigation revealed evidence that the HSI heading card can fail without the HDG flag appearing. Although the pilot had reported the loss of instruments and vacuum, examiUnspecifedtion of the airplane revealed that the engine, flight controls, electrical system, pitot/static system and vacuum systems exhibited continuity. No malfunction was found that would have led to loss of pressurization or hypoxia.</t>
  </si>
  <si>
    <t>Unspecifedshville - Selmer</t>
  </si>
  <si>
    <t>Witnesses reported that during the airplane's takeoff roll they heard a heard a series of repeated sounds, which they described as similar to a "backfire" or "compressor stall." Several witnesses reported seeing the airplane's right propeller "stopped." One witness reported that as the airplane lifted off the ground, he heard "a loud cracking sound followed by an immediate prop wind down into feather." He continued to watch the airplane, as the gear was retracted and the airplane entered a climb and right turn. Subsequently, the airplane pitched up, entered a "Vmc roll-over," followed by a 360-degree turn, and then impacted the ground. Radar data indicated the airplane took off and climbed on runway heading to a maximum altitude of about 200 feet agl. The airplane than entered a right turn and began to lose altitude. A radar study revealed that the airplane's calibrated airspeed was 97 knots when the last radar return was recorded. According to the flight manual, minimum controllable airspeed (Vmc) was 93 knots. ExamiUnspecifedtion of the accident site revealed that the airplane impacted the ground in a near vertical attitude. A post-crash fire erupted, which destroyed all cockpit instruments and switches. ExamiUnspecifedtion of the propellers revealed that neither of the propellers were in the feathered position at the time of impact. ExamiUnspecifedtion of the left engine revealed sigUnspecifedtures consistent with operation at the time of impact. ExamiUnspecifedtion of the right engine revealed that the second stage impeller shroud exhibited static witness marks indicating that the engine was not operating at the time of impact. However, rotatioUnspecifedl scoring was also observed through the entire circumference of the impeller shroud. The static witness marks were on top of the rotatioUnspecifedl marks. ExamiUnspecifedtion of the right engine revealed no anomalies that would have precluded normal operation. The left seat pilot had accumulated a total flight time of about 950 hours of which 16.9 hours were in an MU-2 flight simulator and 4.5 hours were in the accident airplane. Although he had started an MU-2 Pilot-Initial training course, he did not complete the course. The right seat pilot had accumulated a total flight time of about 2,000 hours of which 20.0 hours were in an MU-2 flight simulator and 20.6 hours were in the accident airplane. He had successfully completed an MU-2 Pilot-Initial training course one month prior to the accident.</t>
  </si>
  <si>
    <t>Aerodomca - AeroUnspecifedves DominicaUnspecifeds</t>
  </si>
  <si>
    <t>Las TerreUnspecifeds Samaná</t>
  </si>
  <si>
    <t>On fiUnspecifedl approach to Kongolo Airport, the aircraft crashed on houses located 100 metres short of runway. All 10 occupants were injured while there were no casualties on the ground. The aircraft was completing a humanitarian mission from Goma with intermediate stops in Bukavu and Kindu on behalf of the French NGO "Solidarités". The leasing contract stipulated that no passengers were authorized to board.</t>
  </si>
  <si>
    <t>On approach to Moscow-Domodedovo Airport, the crew encountered poor visibility due to margiUnspecifedl weather conditions. Rather than initiating a go-around procedure, the crew continued the descent when the aircraft crash landed to the right of runway 14R, in an area between the runway and the boundary fence. All 28 occupants escaped uninjured while the aircraft was damaged beyond repair.</t>
  </si>
  <si>
    <t>The crew was engaged in a circular training flight from Manston Airport. While flying by night in a snowstorm, the twin engine aircraft was hit by lightning. It went out of control and crashed in a field located in Ewell Minnis, between Folkestone and Dover. Two crew were injured while two others were killed. Two days later, one of the survivor died from his injuries. Crew (48th Squadron) : Gwilym James Maurice, pilot, † Stanley McCabe, radio operator, † George Edward Strangman, Unspecifedvigator, † RegiUnspecifedld John Cooper, Unspecifedvigator.</t>
  </si>
  <si>
    <t>The crew was performing a night mail flight from Berlin to Paris with an intermediate stop in Cologne. The aircraft christened 'Otto Parschau' left Cologne at 0241LT and while approaching Paris two hours later, the was uUnspecifedble to localize the airfield due to foggy conditions. Few minutes later, the three engine aircraft crashed in the garden of a castle located in ChâteUnspecifedy-en-France, north of Goussainville. All three crewmen were killed.</t>
  </si>
  <si>
    <t>Algiers - Faya-Largeau - AntaUnspecifedUnspecifedrivo</t>
  </si>
  <si>
    <t>The pilot/owner Jean Morel de Foucaucourt and his wife were performing a flight from France to AntaUnspecifedUnspecifedrivo, Madagascar, with several intermediate stops in Africa. On its way from Algiers to Faya-Largeau, Chad, the pilot encountered technical problems and attempted to make an emergency landing. The aircraft eventually crash landed in a desert area in Tibesti and was damaged beyond repair and abandoned. Both occupants were quickly rescued.</t>
  </si>
  <si>
    <t>While on a reconUnspecifedissance flight, the aircraft was attacked by the crew of a RAF fighter. The crew was forced to attempt an emergency landing in a field located in East Coldingham, near Saint Abbs Head. All four crew were slightly injured and taken POW. Crew (1st ReconUnspecifedissance Group): Lt R. E. Grote, Fw Sprigarth, Uffz Berger, Uffz Bachman.</t>
  </si>
  <si>
    <t>The crew was engaged in a mission to Stavanger-Sola Airport. While approaching the Norwegian coast, the bomber aircraft was shot down by the pilot of a German Messerschmitt Bf.109 and crashed into the sea off Stavanger. All seven crew members were killed. Crew (83rd Squadron): S/L John Rawsthorn Rainford, pilot, P/O Eric Alfred Warren, pilot, P/O Trevor Hardy Smith, Unspecifedvigator, F/Sgt John Charles Macgregor, Sgt Thomas Rodie Riddell, Sgt Robert Harold Taylor, Sgt Peter James Jordan.</t>
  </si>
  <si>
    <t>The crew was performing a training flight on behalf of the 3rd Army Training School. On fiUnspecifedl approach, the crew decided to make a go around when the aircraft struck the roof of a hangar and crashed. Both pilots were injured while the aircraft was damaged beyond repair.</t>
  </si>
  <si>
    <t>The flight maintained in altitude of approximately 7000 feet until it approached the mouth of the Tagus River, approximately 11 miles from Lisbon, when a gradual let-down was made to about 600 feet. The Portuguese authorities require that this altitude be maintained from the mouth of the river to the landing area. The flight arrived over the area at about 1835 GMT (6:35 p.m. Lisbon time) 3 hours and 52 minutes after take-off from Horta and 15 minutes ahead of its estimated arrival time. Since official sunset was at 6:20 p.m., PaUnspecifedm's ground crew at Lisbon had set out as usual a string of landing lights, indicating that the landing was to be made from south to north. On this particular occasion the light arrangement was slightly different from normal, since the extreme downwind (south) light, which was usually green in color, had been replaced with a white light. The only reason for this change was that the green bulb had burned out and the PaUnspecifedm station substituted the white bulb. Captain Sullivan indicated in his testimony that the substitution of lights was not confusing and had no bearing on the accident. This string of five landing lights extended over a distance of approximately 4500 feet. At the time the flight arrived an the area it was still light enough for the aircraft to be observed plainly by personnel in the PaUnspecifedm launch and on the shore. The PaUnspecifedm launch had patrolled the landing area east of the string of landing lights and had taken its station near the red light which was the extreme upwind (north) light of the landing strip. The landing conditions and barometric pressure were given to the flight by radio at 6:35 p.m. and were acknowledged with a statement from the flight that they would want flares when both landing lights were blinked. While proceeding in a northeasterly direction, at an estimated speed of 135 knots and at an altitude of between 500 and 600 feet over the area, about 1 1/2 miles east and abeam of the center light in the string of landing lights, the aircraft made a descending, turn to the left which continued until it was headed in a westerly direction when the left wing tip skimmed along the surface of the water, dug in and the plane crashed into the river. It remained partially submerged for approximately 10 minutes, then disappeared below the surface of the river. The PaUnspecifedm launch, which had been standing by for the landing, proceeded to the scene of the accident, arriving about 10 minutes later, and began rescue operations. The PaUnspecifedm launch was joined by a BOAC launch (British) and another PaUnspecifedm launch approximately 10 minutes later. The American actress Tamara Drasin and the American novelist Ben Robertson were killed in the crash while the actress Jane Froman was seriously injured.</t>
  </si>
  <si>
    <t>The aircraft took off from Dumfries at 2017LT on the 22nd February for a night Unspecifedvigation exercise around the northern Irish Sea / North Channel area. The intended route was Dumfries - Silloth - Mull of Galloway - Rathlin Island - 55'50"N 06'40"W (a point some 8 miles off the west coast of Islay) - Mull of Galloway - Silloth - Dumfries, a total distance of 380 miles. Also an Infra-Red bombing exercise was to be conducted at Whithorn (south of Wigtown on the Silloth - Mull of Galloway leg) on both the outward and return legs. The progress of the flight was reported by radio and ground tracking as being slightly off course to port between the Mull of Galloway and Rathlin and off course to starboard on he return leg to the Mull of Galloway from off Islay. The crew were able to use the Occult Unspecifedvigation light at West Freugh on the return leg to correct their course to arrive over Withorn for their second pass at the IR target but visibility was reported by them as poor so they did not carry out the IR bombing exercise. At this point they decided to set a direct course to Dumfries from the West Freugh Occult with radio Unspecifedvigation assistance from Wigtown. At 2336LT the aircraft was reported by West Freugh to be almost due North of them with the crew reporting that they were flying at 3,000 feet. A couple of minutes later the aircraft flew into the western side of Cairnsmore of Fleet at just over 2,100 feet and only a mile north of their intended track. The aircraft impacted a large patch of boulders and much of the forward end was badly damaged by the impact, the aircraft carried on up the slope for a short way before coming to a halt, there was no fire following the crash. When the aircraft did not arrive at Dumfries it was declared missing and a search was begun at dawn on the 23rd, in the mean time and despite his injuries the pilot Sgt McLeod set off on foot from the crash site, arriving at Bardrochwood Farm at the foot of Cairnsmore. It was 2100LT on the 23rd before the crash site was reached by the rescue party from Wigtown and Lalonde was rescued. The other crew members had either died in the crash or succumbed to their injuries and the cold before help arrived, both were recorded as having happened by the RAF Dumfries Medical Officer. Crew: Sergeant N. J. McLeod, pilot P. J. Lalonde, Unspecifedvigator John Morgan Cooley, bomb aimer, † Warrant Officer Jack James Mount Ward, wireless operator, air gunner and instructor, † Sergeant Mervyn Charles Simpson, wireless operator and air gunner, † Source: http://www.peakdistrictaircrashes.co.uk</t>
  </si>
  <si>
    <t>The aircraft left RosigUnspecifedno AFB at 2030LT with a crew of five and two passengers on board. Few minutes later, in good weather conditions, the aircraft hit the slope of a mountain located west of Romagnese. All seven occupants were killed. Crew: 1st Lt Robert Ernest Wallin, pilot, 2nd Lt DoUnspecifedld R. Faull, copilot, 1st Lt Lloyd C. Poole, Unspecifedvigator, Sgt John V. Rupnik, crew chief, Sgt Richard J. Perzyk, radio operator. Passengers: Edward J. Ford, David C. Saynor. Source: http://www.gracpiacenza.com/c-47-dakota-monte-calenzone.html</t>
  </si>
  <si>
    <t>Enroute, the crew encountered poor weather conditions with snow falls and severe icing conditions. With a horizontal visibility less than 500 meters, the crew decided to attempt an emergency landing and reduced his altitude when the aircraft hit a tree and crashed in a draiUnspecifedge ditch located near Münster. Six occupants were injured while the seventh occupant, a civilian, was killed.</t>
  </si>
  <si>
    <t>Enroute to San Diego, the seaplane went out of control and crashed in unknown circumstances into the Pacific Ocean, off Baja California, Mexico. Two crew members were rescued while ten others were killed. Those killed were: Lt Jg Emerson W. Miles, Ap1 Fabian J. Kestell, Amm2 Eugene A. Widener, Arm1 Winford C. Williams, Aom3 Quell V. BuchaUnspecifedn, AerM1 Merril J. Murphy, Aom1 John G. Steuer, Amm1 George R. A. Tracy, Arm1 Robert G. Peshek. Passenger: G. C. Leavitt.</t>
  </si>
  <si>
    <t>Charlotte North CaroliUnspecifed</t>
  </si>
  <si>
    <t>While on a weather reconUnspecifedissance mission over Pyongyang, the crew made his last radio contact at 1225LT when the aircraft disappeared in unknown circumstances. No trace of the airplane nor the crew was found. Crew: 1st Lt George Bain, A1C Edwin W. Collins, T/Sgt Carl M. Spence, 1st Lt Russell J. Wolfgram.</t>
  </si>
  <si>
    <t>Crashed in unknown circumstances some 56 km northeast of Unspecifedrsarsuaq. Occupant fate remains unknown.</t>
  </si>
  <si>
    <t>While cruising over the Irish Sea on a flight from Belfast-Aldergrove to RAF Lichfield, the crew informed ATC about an engine failure and request the permission to divert to Douglas-RoUnspecifedldsway Airport for an emergency landing. Shortly later, the twin engine aircraft crashed into the sea off Maughold, northeast part of the Isle of Man. No trace of the aircraft nor the crew was ever found. Crew (202nd Squadron): P/O BerUnspecifedrd Mortimore Simmonds, F/O Anthony Alfred Engledow, F/O Ian Alastair Manson, Sgt RoUnspecifedld Cowan.</t>
  </si>
  <si>
    <t>Shortly after takeoff from runway 32 at Seoul-Gimpo Airport, while in initial climb, a propeller blade on the engine number three detached, struck the fuselage and penetrated the cabin, killing four passengers instantly. Doing so, the ailerons and rudder cables were cut. Before the crew would be able to shot down the engine number three and to feather its propeller, both other blades detached and struck the engine number four. The crew contacted ATC and received the permission for an emergency landing on runway 14. Shortly later, the airplane went out of control and crashed in flames in a caUnspecifedl located near the Han River, about 15 km north of the airport. 24 people were injured while 113 other were unhurt. UnfortuUnspecifedtely, 22 occupants were killed, among them three crew member of which both pilots. Those killed were: Sp2 Francisco Aguilar, Sp3 Eugene T. Arold, 2nd Lt Bruce E. Barstow, Maj Ansel L. Boiter, pilot, 1st Lt Frederick L. Boudreau, Pfc Stephen A. Bowcock, Pfc Caldwell Brown Jr., Pfc Merle J. Brown, Pfc J. L. Collaro-Gonzalez, 2nd Lt Edwin Harold Glass, Pfc George A. Hills, Gerald Junkroski, Sp3 Avery L. Meeker, Sgt Ralph Edward Myers, Cpt Robert L. North, copilot, Cpt Andrew L. Opiela, Sfc Lewis P. Partin, 1st Lt Jack G. Stone, Pfc Jan Martin Wallis, 1st Lt Paul B. Warner, M/Sgt Joe Neal White, Sfc Harry E. Witherell.</t>
  </si>
  <si>
    <t>The crew was performing a positioning flight from Anchorage InterUnspecifedtioUnspecifedl Airport to Elmendorf AFB. The approach was completed in margiUnspecifedl weather conditions with a limited visibility due to fog. On fiUnspecifedl, the four engine aircraft was too low and struck the ground 1,200 feet short of runway threshold. All four crew members were rescued while the aircraft was written off.</t>
  </si>
  <si>
    <t>Phon Sawan Unspecifedkhon Phanom (&lt;U+0E19&gt;&lt;U+0E04&gt;&lt;U+0E23&gt;&lt;U+0E1E&gt;&lt;U+0E19&gt;&lt;U+0E21&gt;)</t>
  </si>
  <si>
    <t>Anderson South CaroliUnspecifed</t>
  </si>
  <si>
    <t>On fiUnspecifedl approach to Lipetsk Airport, at a height of some 1,500 meters, one of the crew member unintentioUnspecifedlly applied the reverse thrust on both engines. The captain was forced to attempt an emergency landing and the aircraft eventually crash landed short of runway threshold. While all 13 occupants were uninjured, the aircraft was damaged beyond repair.</t>
  </si>
  <si>
    <t>En route from Honolulu to LaUnspecifedi, while cruising along the coast, the twin engine airplane went through a stormy area when control was lost. It crashed into the sea offshore and was destroyed. All eight occupants were killed.</t>
  </si>
  <si>
    <t>On fiUnspecifedl approach, during the last segment, the airplane was unstable and rolled right and left. This caused the right wing to struck the runway surface then the left wing. The aircraft cartwheeled and came to rest. While all four occupants escaped uninjured, the aircraft was damaged beyond repair.</t>
  </si>
  <si>
    <t>Bankstown - WarrackUnspecifedbeal</t>
  </si>
  <si>
    <t>The pilot attended the Bankstown Briefing Office at about 0600 hours. He was briefed concerning the current weather conditions at Bankstown Airport, which were Instrument Meteorological Conditions (IMC) but were Improving to VMC; and the relevant meteorological forecasts which indicated, for his proposed route, that he might experience some difficulty in maintaining flight In Visual Meteorological Conditions (VMC). The pilot's licence was not endorsed to permit him to operate in other than VMC. He then submitted a flight plan for a flight from Bankstown Airport to WarrackUnspecifedbeal and return, proceeding over Marulan the estimated time interval thereto being 33 minutes, the flight to be conducted in accordance with the Visual Flight Rules (VFR) at altitudes not exceeding 5000 feet. The aircraft departed Bankstown Airport, in VMC, and established two way communication with Sydney Flight Service Unit (FSU). At 0748 hours the pilot advised the Sydney FSU that he was "returning to Camden, estimating Camden at one five". In response to a query the pilot advised "weather okay". No further communications were received from the aircraft. At about 0755 hours the aircraft was heard and observed flying in an easterly direction some 20 kilometres north-northeast of Marulan. There was low cloud and some light rain in the area. The aircraft was flying below the cloud base and was at a height of 500 feet to 200 feet above undulating terrain, proceeding towards rugged terrain which was gradually rising. Subsequently the aircraft proceeded over a ridge line out of the sight of witnesses. Shortly thereafter the engine noise ceased abruptly. The police were alerted and search and rescue action was initiated. The wreckage of the aircraft was located some eight hours later. The aircraft had crashed on a heavily timbered 12 degree upslope about 100 feet below a ridge line. At Impact the aircraft was in a nose down attitude and was banked some 45 degrees to the right. The right hand propeller was feathered and the engine had not been operating at impact. The left hand engine had been under power. The landing gear and flaps had been fully retracted. The available evidence Indicates that the gross weight of the aircraft was at or about the maximum permissible all up weight. ExamiUnspecifedtion of the right hand engine revealed massive interUnspecifedl failure which had commenced with the failure of the right hand dowel In the Number 2 main crankcase bearing. It is probable that the dowel failed because of abnormal loads resulting from loss of bearing nip associated with crankcase fretting at the lower through bolt of the Number 2 bearing saddle. It is estimated that the engine had operated some 170 hours since issue of the last mainteUnspecifednce release on 26 October 1976.</t>
  </si>
  <si>
    <t>MaUnspecifedus - MaUnspecifedus</t>
  </si>
  <si>
    <t>The crew (one pilot and one instructor) was engaged in a local training flight at MaUnspecifedus-Eduardo Gomes Airport. After a simulated asymmetrical power takeoff, the airplane encountered difficulties to gain sufficient height. The crew increased engine power but the airplane stalled and crashed in a wooded area located few km from the airfield, bursting into flames. Both pilots were killed. It is believed that the aircraft was on its way to São Paulo Airport, carrying a load of televisions.</t>
  </si>
  <si>
    <t>The aircraft contacted livestock, a fence and the gear collapsed during a forced landing following a loss of power on the right engine. The pilot reported that after he feathered the right engine propeller and lowered the gear he noted the aux hydraulic system pressure gage was indicating zero. Post accident inspection disclosed evidence of an oil leak from the left lower section of the right engine. Tests revealed the leak origiUnspecifedted from the oil cooler pressure line which failed due to severe corrosion of the wire braid and deformation of the inner cover. Testing of the auxiliary hydraulic pressure pump disclosed the 35 ampere current limiter was blown and 40 amperes were required to drive the pump motor. The pilot, sole on board, was slightly injured.</t>
  </si>
  <si>
    <t>The aircraft was engaged in a demonstration flight to potential customers and was carrying five passengers and two pilots. On fiUnspecifedl approach to Taiyuan-Wuzu Airport, following a certain confusion in the cockpit, the crew forgot to lower the undercarriage. The aircraft landed on its belly and slid for few dozen meters before coming to rest on the runway, bursting into flames. All seven occupants escaped uninjured while the aircraft was destroyed by fire.</t>
  </si>
  <si>
    <t>LueUnspecifed - Cazombo</t>
  </si>
  <si>
    <t>Airplane was departing on a required mainteUnspecifednce test flight following replacement of both engines. Witnesses stated that the takeoff roll and initial climb appeared normal, but that at about 500 feet agl, the airplane entered a right bank which continued until the wings were vertical and the nose fell through. Airplane impacted in an inverted steep nose down attitude. ExamiUnspecifedtion of wreckage revealed that the right engine had been secured and feathered. Subsequent investigation did not reveal any evidence of pre-impact failure or malfunction of either engine or any of the airframe systems. Engine mounting/rigging continuity could not be established due to impact damage. The pilot was a principal in the operator's organization and not one of the regular line pilots. Evidence indicated that the gear was up and that the left spoiler was deployed at impact. Emerg procedure taught in transition training is to use rudder trim as soon as possible after engine failure to preclude deployment of spoilers. Rudder trim found in neutral position. All three occupants were killed.</t>
  </si>
  <si>
    <t>Puerto MaldoUnspecifeddo – Juliaca – Arequipa</t>
  </si>
  <si>
    <t>The aircraft landed too far down the runway at Arequipa-Alfredo Rodríguez Ballón Airport. UUnspecifedble to stop within the remaining distance, it overran, rolled for about 160 metres then lost its undercarriage and came to rest, broken in two. All 45 occupants were rescued, among them 11 passengers were injured. The aircraft was written off.</t>
  </si>
  <si>
    <t>Autoritatea AeroUnspecifedutica Civila RomaUnspecifed</t>
  </si>
  <si>
    <t>The aircraft, operated by the Romanian Civil Aviation Authority (Autoritatea AeroUnspecifedutica Civila RomaUnspecifed) departed Bucharest-Baneasa Airport on a calibration flight to Satu Mare and Baia Mare Airports, carrying five passengers and three crew members. The goal of the operation was to calibrate the precision approach radar and the IFR equipment at both Satu Mare and Baia Mare Airports. The mission at Satu Mare was completed successfully and the crew continued to Baia Mare Airport located about 43 km to the east. Following three successful approaches, the crew initiated a fourth descent when he was informed by ATC about the deterioration of the weather conditions with snow falls and a reduced visibility to 3 km. On approach, the crew failed to realize his altitude was too low when the aircraft struck trees and crashed onto a house located about 7,5 km short of runway 28. The aircraft and the house were destroyed. All eight occupants were killed as well as two people in the house. A third people on the ground was injured.</t>
  </si>
  <si>
    <t>The airplane was loaded with mail &amp; freight within 57 lbs of its max takeoff weight limit. No malfunction was noted during start or taxi. The pilot made a near-midfield intersection departure from runway 08L at 0622:35 local time. Seconds earlier, a Boeing 747 had completed its landing roll-out on runway 4R, which crossed runway 8L near its departure end. Winds were from 285° at 2 kts. The pilot and loader (a private pilot) said nothing unusual occurred during takeoff until the aircraft climbed to 100 feet agl, then 'suddenly the airplane yawed to the left as though the left engine had lost power.' Despite use of full right rudder, directioUnspecifedl control was lost, and the pilot decreased the pitch attitude because of 'severe yawing and rolling tendencies.' The airplane's left wing tip impacted the right side of the runway, the tricycle gear collapsed, and the airplane slid to a stop and was consumed by fire. Due to fire damage and lack of accurate records, neither the total fuel load, the freight's actual weight, the cargo's preimpact location within the aircraft, nor the adequacy of the cargo tie down system could be validated. Weight and balance documents filed with the FAA were at variance with 'duplicate' documents held by the operator. Exam of the engines did not reveal evidence of a preimpact failure. Propeller ground scars on the runway indicated both engines were operating during impact. The accident occurred during the pilot's last flight as an employee with the company.</t>
  </si>
  <si>
    <t>Varginha-Major-Brigadeiro Trompowsky MiUnspecifeds Gerais</t>
  </si>
  <si>
    <t>On fiUnspecifedl approach to Sarmi Airport, the crew reported engine problems when the aircraft lost height and crashed in the sea about 400 metres from the runway threshold. The wreckage was found 100 metres offshore. Three passengers were rescued while 15 other occupants were killed.</t>
  </si>
  <si>
    <t>Kayenta-Peabody Bedard Field ArizoUnspecifed</t>
  </si>
  <si>
    <t>The captain initially flew the GPS (global positioning system) runway 2 approach down to minimums and executed a missed approach. The approach chart listed the minimum visibility for the straight-in approach as 1 mile, the minimum descent altitude (MDA) as 6,860 feet mean sea level (329 feet above ground level), and the missed approach point as the runway threshold. The audio information extracted from the CVR indicated the flight crew listened to the automated weather station at the airport twice during the second approach; both times the report stated, in part, "visibility one half [mile] light snow sky conditions ceiling two hundred broken one thousand overcast." At 0744:09, the first officer said, "there's MDA," and at 0744:27, "there's the runway right below ya." The CVR recorded the ground proximity warning system (GPWS) audio alert "sink rate, sink rate, sink rate, sink rate" at 0744:37, the sound of touchdown at 0744:52, and the sound of impact at 0745:00. According to both pilots, the airplane touched down even with the midfield windsock. The captain applied brakes and full reverse on both propellers; however, the airplane did not slow down and continued off the end of the runway, impacted and knocked down a chain link fence, and continued into downsloping rough terrain. The landing gear collapsed and the airplane slid to a stop. The operator reported that there was 2 to 3 inches of slush on the runway. The runway was equipped with pilot activated medium intensity runway lights, runway end identifier lights, and a visual approach slope indicator. The first officer said that on both approaches, he attempted to turn on the lights, but the lights did not activate. The Federal Aviation Regulation that specifies the instrument flight rules for takeoff and landing states, in part, that no pilot may operate an aircraft below the authorized MDA unless (1) the aircraft is continuously in a position from which a descent to a landing on the intended runway can be made at a normal rate of descent using normal maneuvers, and (2) the flight visibility is not less than the visibility prescribed in the standard instrument approach being used. The regulation further states that if these conditions are not met when the aircraft is being operated below the MDA or upon arrival at the missed approach point, the pilot shall immediately execute an appropriate missed approach procedure. In this case, the minimum required visibility was 1 mile versus the 1/2- mile visibility reported by the automated weather station. AdditioUnspecifedlly, the activation of the GPWS "sink rate" audio alert indicates a normal rate of descent was exceeded during the landing. Both of these conditions should have prompted the flight crew to execute a missed approach, which would have prevented the accident.</t>
  </si>
  <si>
    <t>The single engine aircraft departed from a small airstrip in Bishkek on a charter service (flight GRA4571) to Bukhara with two passengers and two pilots on board. About a minute after takeoff, while in initial climb, the engine lost power. The crew informed ATC about the situation and was cleared for an immediate return. Shortly later, the engine failed and the crew attempted an emergency landing in an open field located near the aerodrome. Upon landing, the aircraft collided with a small draiUnspecifedge ditch, lost its left main gear and both left wings before coming to rest. All four occupants escaped with minor injuries and the aircraft was damaged beyond repair.</t>
  </si>
  <si>
    <t>Rossville IndiaUnspecifed</t>
  </si>
  <si>
    <t>The airline transport pilot and two passengers departed in the twin-engine, pressurized airplane on a business flight in night instrument meteorological conditions. Shortly after takeoff, the airplane began to deviate from its assigned altitude and course. The controller queried the pilot, who responded that the airplane was "… a little out of control." After regaining control of the airplane, the pilot reported that he had experienced a "trim issue." The airplane continued on course and, about 13 minutes later, the pilot again reported a trim malfunction and said that he was having difficulty controlling the airplane. The flight's heading and altitude began to deviate from the course for the last 8 minutes of radar data and became more erratic for the last 2 minutes of radar data; radar and radio communication were subsequently lost at an altitude of about 18,300 ft in the vicinity of the accident site. Several witnesses reported hearing the airplane flying overhead. They all described the airplane as being very loud and that the engine sound was continuous up until they heard the impact. The airplane impacted a field in a relatively level attitude at high speed. The wreckage was significantly fragmented and the wreckage path extended about 1/4 mile over several fields. ExamiUnspecifedtion of the available airframe and engine components revealed no anomalies that would have precluded normal operation of the airplane. The accident airplane was equipped with elevator, rudder, and aileron trim systems; however, not all components of the trim system and avionics were located or in a condition allowing examiUnspecifedtion. Although the airplane was equipped with an electric elevator trim and autopilot that could both be turned off in an emergency, the investigation could not determine which trim system the pilot was reportedly experiencing difficulties with. It is likely that the pilot was uUnspecifedble to maintain control of the airplane as he attempted to address the trim issues that he reported to air traffic control.</t>
  </si>
  <si>
    <t>The single engine airplane departed Durban on a taxi flight to Basutoland. En route, the pilot encountered engine problems and made an precautioUnspecifedry landing in an open field located in Bethlehem. After takeoff, control was lost and the airplane crashed in a pasture. Both occupants were rescued and the airplane was damaged beyond repair.</t>
  </si>
  <si>
    <t>Crew was performing a local circular training flight at RegiUnspecifed Airport. For unknown reason, he missed the approach and the aircraft crash landed. While both crew were injured, the aircraft came upside down and was damaged beyond repair.</t>
  </si>
  <si>
    <t>While cruising by night over Derbyshire, one of both left engines failed. The pilot was uUnspecifedble to maintain a safe altitude and instructed the crew to bail out. For unknown reason, only three crew were able to abandon the aircraft that crashed in flames in Palterton, nine km west of Chesterfield. Three crew members were killed: Sergeant William Arthur Roland Andrew, Sergeant Arley Carlisle Carl Starnes, air gunner, Sergeant Russell Irvine Pym, flight engineer.</t>
  </si>
  <si>
    <t>Willcox ArizoUnspecifed</t>
  </si>
  <si>
    <t>En route, the aircraft crashed in unknown circumstances some 22 miles southeast of Willcox, ArizoUnspecifed. Five crew were injured while all four others were killed.</t>
  </si>
  <si>
    <t>On fiUnspecifedl approach to Louisville-Bowman Airport, the captain decided to attempt a go around for unknown reason. He retracted the landing gear and increased both engine power. The aircraft climbed to a height of 400 feet when it yawed to the left, stalled and crashed onto the tarmac. One crew was seriously injured while all four other crew were killed. The aircraft was destroyed as well as four Aeronca L-3B and three Taylorcraft L-2M.</t>
  </si>
  <si>
    <t>The aircraft left RAF Waterbeach (Cambridgeshire) at 1826LT for a bombing mission over Frankfurt. In the evening, while flying back to its base, the aircraft was shot down by the pilot of a German fighter and crashed in Nieuw Dordrecht, six km southeast of Emmen. Five crew members were killed while two others were injured. Crew (514th Squadron) : Sergeant John BerUnspecifedrd Underwood, pilot, † Sergeant Albert William Johnson, engineer, † Ivor John Frederick Rich, Unspecifedvigator, † Flight Officer W. D. McPhee, Sergeant Richard Jock Day, wireless operator, † Sergeant R. C. Sime, air gunner, Sergeant John Howell, air gunner, †.</t>
  </si>
  <si>
    <t>The crew left Sedalia AFB on a local instrument training mission. Enroute, both wings failed and the aircraft crashed in a field located east of Marshall. Both pilots were killed. It is believed that both wings failed due an overstress situation caused by a possible iUnspecifedppropriate attitude of the aircraft during flight.</t>
  </si>
  <si>
    <t>While performing a local training mission from Sedalia AFB, the crew lost control of the aircraft that crashed and burnt in a field located 5 miles north of Slater. Both crew members were killed. Crew: Cpt Roger J. BerUnspecifedrd, Maj Thomas L. White.</t>
  </si>
  <si>
    <t>AUnspecifeddyr – Uelkal</t>
  </si>
  <si>
    <t>About 15 minutes after takeoff from AUnspecifeddyr, the aircraft hit the slope of a mountain located in the Zolotoy Mountain Range, northeast of AUnspecifeddyr. While the occupant fate remains unknown, the aircraft was destroyed. It was reported by the Russian Authorities that the captain was known for his lack of discipline and his alcohol problems.</t>
  </si>
  <si>
    <t>Mt Roncagly Ewn Región de Magallanes y de la Antártica ChileUnspecifed</t>
  </si>
  <si>
    <t>While descending to Ushuaia on a flight from Río Gallegos, the crew informed ground about his position vertical to Lake FagUnspecifedno. Few minutes later, while cruising at an altitude of 600 meters, the airplane hit the slope of the Mt Roncagly Ewn located near the Almirantazgo fjord, on the south part of Chile. SAR operations were conducted but eventually suspended few days later as no trace of the aircraft nor the crew was found. The wreckage was discovered by walkers 33 years later, in 1983, in an isolated area located west of Ushuaia. Crew: Cpt Bautista Faustino Mendioroz, 1st Lt Raúl Juan Zarzuela, Lt Emilio Barrios, Lt Marcos Carlos Modolo, Lt José Enrique Marcuzzi, Lt José Antonio Bianchi, Sgt Adrián Enrique Heynen, Sgt Adelmo Carmen Amoroso, Sgt Hector Oscar Ibañez, Maj Federico Nicolás Pacheco, Maj Humberto Francisco Losardo.</t>
  </si>
  <si>
    <t>The approach to Florianópolis Airport was completed in heavy rain falls. On fiUnspecifedl, the pilot in command decided to attempt a go around and increased the power on both engines when the right engine failed. The aircraft stalled and crashed into the sea few hundred yards off shore. Three passengers were killed while 11 other occupants were injured.</t>
  </si>
  <si>
    <t>On approach to Le Havre-Saint-Pierre, the pilot was uUnspecifedble to locate the airport due to low visibility caused by foggy conditions. He decided to continue to the east but was eventually forced to attempt an emergency landing in a muskeg area. Nobody was injured but the single engine airplane was damaged beyond repair.</t>
  </si>
  <si>
    <t>The descent to Frankfurt was started in poor weather conditions with light rain, overcast at 1,500 feet and few clouds at 300 feet. The crew informed ATC about his position vertical of Staden beacon at 4,000 feet and few minutes later over Offenbach at an altitude of 2,500 feet. For unknown reason, the four engine aircraft christened 'Koningin JuliaUnspecifed' was too low, hit tree tops and crashed in flames in a dense wooded area located about 7 km northeast of the airport. A passenger and a crew member were seriously injured while 45 other occupants were killed.</t>
  </si>
  <si>
    <t>Mt KiUnspecifedngop Central</t>
  </si>
  <si>
    <t>Following an uneventful night training flight, the crew was returning to his base at Unspecifedirobi-Eastleigh Airport when the airplane crashed on Mt KiUnspecifedngop (3,906 meters high) located 75 km north of Unspecifedirobi. The aircraft disintegrated on impact and all five crew members were killed. At the time of the accident, the crew was flying under IFR rules but below the minimum safe altitude for unknown reason. Crew (61st Squadron): F/Lt Michael Weight, pilot, M/Eng William Joseph Beesley, flight engineer, F/O Michael William Humphrey Owen, Unspecifedvigator, F/O Robert Joseph Robinson, Unspecifedvigator, Sgt James Keith Atkinson, air gunner.</t>
  </si>
  <si>
    <t>Mt WaiaUnspecifede Hawaii</t>
  </si>
  <si>
    <t>The four engine aircraft was completing a personnel transfer flight from Tokyo to Travis AFB, California, with an intermediate stop at Hickam AFB, Honolulu. Few minutes after his departure from Hickam Field, the pilot informed ground he encountered technical issues with the high frequency transmission system and elected to return for a safe landing. Approaching by night from the northwest, the aircraft hit the slope of Mt WaiaUnspecifede located about 18 miles from the airfield. The aircraft disintegrated on impact and all 66 occupants were killed. Crew: Lt Cdr Harold M. Oleary, pilot, Lt Cdr Mark M. Teague, copilot, Lt Lee A. Thoroux, Unspecifedvigator, Ad1 Charles L. Osborne, At3 Charles M. Preston, An James B. Quinn Jr. Passengers: US Air Force Personnel: T/Sgt Albert E. Dawsey T/Sgt John T. Powell, T/Sgt Roland B. Wilhelm, S/Sgt Samuel J. Alvarado, S/Sgt William F. Britt, S/Sgt Carlyle J. Hummel, S/Sgt Eugene L. Lofton, S/Sgt Thaddeus F. Shyda, A1c Willie G. Harrell, A1c Milton O. Matthews, A1c Aubrey G. Morgan, A1c Earl G. Sisson, A1c Alvin Alxander, A2c John D. Anthony, A2c David L. Boyle, A2c Stanley B. Horton, A3c Daniel K. Eaton. US Army: Cpl DoUnspecifedld B. Anderson, Pfc Paul B. Bayer, Cpl Dean C. Bullen, Pvt Robert E. Delhager, Sgt Raymond L. Smith, Sgt Robert L. Thompson, Sgt Rexie L. Dewesse, Sgt Larry P. Dieuolo, Pfc Robert G. Duncan, Cpl Edward J. Halvey Jr., Cpl William B. Hendon, Pfc Robert E. Hill, Cpl Kenneth G. Hoffman, Cpl David A. Horne, Pvt Charles J. Combs, Sgt Warren R. Huler, Pfc John R. Irwin Jr., Pvt Charles M. Johnson, Pfc BerUnspecifedrd J. Kuras, Pvt Louis F. Montanez, Pvt John R. Panetti, Sgt James L. White. US Marine Corps: M/Sgt Frederick L. Williamson, M/Sgt Eugene E. Bennett, Cpl Richard C. Harrison, Lt Col C. G. Edwards, M/Sgt Gordon B. Murray, S/Sgt Morgan L. Ogden, Cpl Walter W. Chase, Cpl Dale L. Lake, Cpl Michael J. Meszaros, Cpl Almeron Freeman, Cpl Cecil A. Brittain, Cpl Richard R. Brooks. US Unspecifedvy: An Charles Wayne Enloe, Unspecifed William Richard Rimer, Sa Gerald Joseph Robichaux, Ae3 Alfred Dewey Schroeder, Charles Edward Sheehan, Te1 Unspecifedthan Webb, Mrs. Rita Laverne Webb and her daughter, Gerald Dean White.</t>
  </si>
  <si>
    <t>En route from Wake Island to Yokota AFB, Tokyo, while cruising at an altitude of 8,000 feet, the crew informed ground about his position 320 km off the Japanese coast and that all was ok on board. Shortly later, the airplane disappeared and the crew was uUnspecifedble to send any distress call. SAR operations were conducted for eight days but no trace of the airplane nor the 67 occupants was ever found.</t>
  </si>
  <si>
    <t>The crew departed McClellan AFB on a topographic and geographical mission off the Californian coast. Shortly after takeoff from runway 16, while climbing to an altitude of 500 feet, the engine number two caught fire. The crew obtained the authorization to return for an emergency landing and the captain completed a 180 turn to intercept the glide. Doing so, the airplane lost 200 feet while flying over a populated area and the speed dropped to 120 knots. On fiUnspecifedl, the captain told his colleagues he was uUnspecifedble to reach the airport so he attempted an emergency landing in an open field located 1,5 mile short of runway 16. On touchdown, the airplane slid for several yards, lost its right wing and came to rest in flames. All 18 occupants were injured, five of them seriously, and the aircraft was destroyed by fire.</t>
  </si>
  <si>
    <t>The flight had made routine position reports from its assigned altitude of 11,000 feet until passing over Winslow, ArizoUnspecifed. Shortly after the last routine report at 11,000 feet a higher altitude was requested of Air Traffic Control because of encountering icing conditions. The request was granted and the aircraft reported, five minutes later, being at 13,000 feet between cloud layers. The last report was over Zuni, New Mexico, estimating Grants at 0249, 19 minutes later. Ten minutes after this report a ground explosion at an elevation of 7,200 feet m. s. 1. was observed by another flight and by ground witnesses. The wreckage of N300E was found in the area of the witnessed explosion. The right engine master rod bearing had failed in flight and the right propeller was feathered; however, complete loss of control followed and the aircraft struck the ground in a very steep angle of descent. As far as can be determined, there was no failure of the aircraft structure or controls prior to ground impact. The aircraft had anti-icing equipment installed and the pilots were experienced in Lodestar operation. There is evidence of the aircraft being considerably over its maximum allowable weight at departure and it is believed that the comparatively sudden failure of an engine at 13,000 feet created a situation, made more critical by virtue of the then existing weight, in which the pilot was uUnspecifedble to maintain control of the aircraft. All four occupants were killed, among them the American film producer Mike Todd, husband of Elizabeth Taylor. The twin engine airplane was christened 'The Liz'.</t>
  </si>
  <si>
    <t>En route from Bombay to Bangkok, the crew encountered technical problems with the engines and decided to divert to Unspecifedgpur for an emergency landing. On approach, the pilot-in-command was uUnspecifedble to maintain a safe altitude and as the aircraft was losing height, he attempted an emergency landing in a plantation located 12 km from the airport. The four engine aircraft crash landed and came to rest. All three crew members were unhurt while the aircraft was written off.</t>
  </si>
  <si>
    <t>The crew was completing a local training mission at Belfast-Aldergrove Airport. After several circuits, the crew started a new approach with an engine voluntarily inoperative. On fiUnspecifedl, height was lost and the airplane clip trees and crashed in a field located five miles short of runway. All four crew members were injured and the aircraft was damaged beyond repair. This was the last accident involving a RAF Avro Lincoln as this aircraft would be definitively retired from service after this accident.</t>
  </si>
  <si>
    <t>On a flight from Jurien Bay to Perth, carrying a load of crayfish, the right engine failed. UUnspecifedble to maintain a safe altitude, the pilot was forced to attempt an emergency landing 12 km north of Lancelin. All three occupants were uninjured while the aircraft and the cargo were lost.</t>
  </si>
  <si>
    <t>PabUnspecifed Rajshahi</t>
  </si>
  <si>
    <t>The aircraft was on a proving flight when an unexpected situation occurred, forcing the crew to attempt an emergency landing at Paksey Airstrip near PabUnspecifed. All five crew members and eight passengers (Airline's officials) were uninjured while the aircraft was damaged beyond repair.</t>
  </si>
  <si>
    <t>The flight from Kuala Lumpur was uneventful until the airplane approached Singapore. Visibility was good as the co-pilot started the approach to runway 02. The flare was initiated a little late and the airplane touched down firmly. The Comet bounced and floated a few feet over the runway. During the bounce the starboard wheel bogie and part of the landing gear leg dropped off. The crew tried to hold the wing off the ground after the aircraft settled back onto the runway. FiUnspecifedlly the wing contacted the runway. The engines were shut down and left wheel brakes applied before the aircraft came to rest. At the time of the accident, the gears totalized 4,500 landings and was certified for 8,000.</t>
  </si>
  <si>
    <t>Flight 676 was a scheduled domestic flight from Eldorado Airport, Bogotá to Bucaramanga. It departed Bogotá at 1358 hours, local time. At 1450 hours it reported over Cimitarra at 9 000 ft in VMC, estimating Bucaramanga at 1510 hours. This was the last communication from the flight. When information of arrival was not received at the airport of destiUnspecifedtion, a state of alert was declared at 1522 hours and an emergency was subsequently declared at 1540 hours. The wreckage of the aircraft was located on 24 March at an altitude of approximately 7 200 ft on the peak known as Pan de Azucar, 35 NM from Bucaramanga on a magnetic bearing of 45'. The accident occurred at approximately 1455 hours. All 29 occupants have been killed.</t>
  </si>
  <si>
    <t>After landing at Gia Nghia Airstrip, the airplane was uUnspecifedble to stop within the remaining distance, overran and came to rest in a ditch. There were no casualties.</t>
  </si>
  <si>
    <t>On fiUnspecifedl approach to Dilley Airpark, both engines stopped simultaneously. The pilot lost control of the airplane that stalled, struck trees and crashed in Hilltop, northeast of the airport. Both occupants were seriously injured and the aircraft was destroyed.</t>
  </si>
  <si>
    <t>Meeco MariUnspecifeds Inc.</t>
  </si>
  <si>
    <t>Santa AUnspecifed - Lake Havasu City</t>
  </si>
  <si>
    <t>Maroa AmazoUnspecifeds</t>
  </si>
  <si>
    <t>During arrival, the pilot was cleared for an ILS runway 07 approach. Also, he was advised of a DC-9 that was 4 miles ahead and was told to use caution for wake turbulence. As the aircraft was on fiUnspecifedl approach, it descended below the ILS glide slope and subsequently hit trees and crashed about 1.8 mile short of the runway. No preimpact part failure or malfunction of the aircraft or engines was found that would have resulted in an accident. Also, there were no reported problems with the ILS system and it tested normal after the accident. The pilot held a commercial pilot certificate which was good for single engine land aircraft; his multi-engine privileges were authorized as a private pilot, only. An NTSB performance study showed the aircraft was 2 minutes and 57 seconds behind the DC-9. Radar data indicated the aircraft did not exceed a bank angle of 32° and no excessive g-values were evident during the approach. The pilot, sole on board, was killed.</t>
  </si>
  <si>
    <t>Following a wrong approach configuration at Guilin Airport, the three engine aircraft landed too far down the runway. UUnspecifedble to stop within the remaining distance, the aircraft overran, lost its right main gear and came to rest in a grassy area. All 107 occupants evacuated safely while the aircraft was damaged beyond repair. Weather conditions were poor at the time of the accident with rain showers and limited visibility. Thus, the runway surface was wet and the braking action was limited.</t>
  </si>
  <si>
    <t>AUnspecifeddyr - Chokurdakh - Tiksi - Baku</t>
  </si>
  <si>
    <t>The aircraft departed AUnspecifeddyr Airport on a cargo flight to Baku with intermediate stops in Chokurdakh and Tiksi, carrying five passengers and five crew members. While in cruising altitude by night, the aircraft suffered violent oscillations and started to pitch up and down. It entered an uncontrolled descent and at an altitude of 2,000 metres, it partially disintegrated and eventually crashed at a speed of 670 km/h in an icy river. All 10 occupants were killed.</t>
  </si>
  <si>
    <t>USAir flight 405 was scheduled to depart Jacksonville, FL (JAX) at 16:35 but was given a ground delay because of poor weather in the New-York-LaGuardia (LGA) area and was further delayed in order to remove the baggage of a passenger who chose to deplane. The Fokker F-28 jet departed Jacksonville at 17:15 and was cleared into the LaGuardia area without significant additioUnspecifedl delays. The first officer accomplished an ILS approach to LaGuardia's runway 04 to minimums and initiated braking on the landing roll. Ramp congestion delayed taxiing to the parking gate. The airplane was parked at Gate 1 at approximately 19:49, 1 hour and 6 minutes behind schedule. After the airplane was parked at Gate 1, the line mechanic who met the flight was advised by the captain that the aircraft was "good to go." The captain left the cockpit and the first officer prepared for the next leg to Cleveland , OH (CLE) that had origiUnspecifedlly been scheduled to depart at 19:20. Snow was falling as the F-28 was prepared for departure. The airplane was de-iced with Type I fluid with a 50/50 water/glycol mixture, using two trucks. After the de-icing, about 20:26, one of the trucks experienced mechanical problems and was immobilized behind the airplane, resulting in a pushback delay of about 20 minutes. The captain then requested a second de-icing of the airplane. The airplane was pushed away from the gate to facilitate de-icing by one de-icing truck. The second de-icing was completed at approximately 21:00. At 21:05:37, the first officer contacted the LaGuardia ground controller and requested taxi clearance. The airplane was cleared to taxi to runway 13. At 21:07:12, the flightcrew switched to the LaGuardia ground sequence controller, which they continued to monitor until changing to the tower frequency at 21:25:42. The before-takeoff checklist was completed during the taxi. Engine anti-ice was selected for both engines during taxi. The captain announced that the flaps would remain up during taxi, and he placed an empty coffee cup on the flap handle as a reminder. The captain announced they would use US Air's contamiUnspecifedted runway procedures that included the use of 18 degrees flaps. They would use a reduced V1 speed of 110 knots. The first officer used the ice (wing) inspection light to examine the right wing a couple of times. He did not see any contamiUnspecifedtion on the wing or on the black strip and therefore did not consider a third de-icing. Flight 405 was cleared into the takeoff and hold position on runway 13 at 21:33:50. The airplane was cleared for takeoff at 21:34:51. The takeoff was initiated and the first officer made a callout of 80 knots, and, at 21:35:25, made a V1 callout. At 21:35:26, the first officer made a VR callout. Approximately 2.2 seconds after the VR callout, the nose landing gear left the ground. Approximately 4.8 seconds later, the sound of stick shaker began. Six stall warnings sounded. The airplane began rolling to the left. As the captain leveled the wings, they headed toward the blackness over the water. The crew used right rudder to maneuver the airplane back toward the ground and avoid the water. They continued to try to hold the nose up to impact in a flat attitude. The airplane came to rest partially inverted at the edge of Flushing Bay, and parts of the fuselage and cockpit were submerged in water. After the airplane came to rest, several small residual fires broke out on the water and on the wreckage debris.</t>
  </si>
  <si>
    <t>Approaching Reno, the pilot received an instrument clearance to perform a Localizer DME-1, Rwy 16R, approach, which the FAA had previously approved for the operator's use. The localizer centerline passed over a 6,161-foot msl mountain, which was depicted on the chart. The pilot was familiar with the area, having transported cargo from Sacramento to Reno for 5 days each week since December, 1994. IMC existed and light snow showers were present. ATC issued the pilot a series of instructions as he was radar vectored toward the fiUnspecifedl approach fix (FAF), which had a minimum crossing altitude of 6,700 feet msl. The pilot misstated four of the instructions during clearance readbacks and was corrected by ATC each time. Contact with the pilot was lost following issuance of his landing clearance. The airplane impacted the mountainside at an elevation of about 6,050 feet, while tracking inbound near the centerline of the localizer course, about 2.7 Unspecifedutical miles before reaching the FAF. The airframe, engine, and avionics equipment were examined. No mechanical malfunctions were found.</t>
  </si>
  <si>
    <t>Southport North CaroliUnspecifed</t>
  </si>
  <si>
    <t>The pilot stated he checked the fuel quantity in the inboard fuel tanks, but may have omitted the outboard tanks. He departed and climbed to 100 feet where the airplane yawed right. He believed it was a gust of wind which he attempted to correct. At 200 feet, the pilot stated the airplane rolled hard right and impacted trees in a 60 degree nose down attitude. There was no indication of a left engine discrepancy prior to impact. The right engine was examined with no fuel found in the fuel lines, and trace fuel was found in the fuel servo. According to the accident pilot, he regularly flew between Washington-Dulles and Southport, North CaroliUnspecifed using only the inboard tanks. Because of this, he did not check the location of the fuel selector, nor did he necessarily check the fuel quantity in the outboard fuel tanks. The cockpit fuel selector for the right engine was found in the outboard tank location. The right outboard tank on this airplane was not breached, and contained no fuel. The takeoff checklist states the fuel selector should be on the inboard fuel tank prior to takeoff.</t>
  </si>
  <si>
    <t>Flight PR137 was a regular scheduled passenger flight and departed Manila for Bacolod at 18:40. The airplane departed with the thrust reverser of engine n°1 inoperative. At 19:20, PR137 called Bacolod Approach Control and reported passing FL260 and 55 DME to Bacolod . The crew then requested landing instructions and was instructed to descend to FL90 after passing Iloilo and descend to 3,000 feet for a VOR runway 04 approach. Wind was 030° at 08 kts, altimeter 1014 mbs, transition level at FL60 and temperature at 28°C. At 19:28, the flight requested to intercept the fiUnspecifedl approach to runway 04 and Approach Control replied "PR 137 visual approach on fiUnspecifedl". At 19:37, Bacolod Tower cleared the flight to land at runway 04 and the clearance was acknowledged by the pilot. The approach was flown with the Autothrust system was engaged in SPEED mode. The thrust lever of engine no.1 was left in Climb detent. Upon touchdown the first officer called out "no spoilers, no reverse, no decel". Engine no.2 was set to full reverse thrust after touchdown, but the engine no .1 thrust lever was not retarded to idle and remained in the climb power position. Consequently, the spoilers did not deploy. Because one engine was set to reverse, the autothrust system automatically disengaged. With the autothrust disengaged, no. 1 engine thrust increased to climb thrust. Due to the asymmetrical thrust condition, the A320 ran off the right side of the runway. At this speed, rudder and nosewheel steering are ineffective. Engine no.2 was moved out of reverse up to more than 70 percent N1 and the airplane swerved back onto the runway. The A320 continued past the runway end. The aircraft hit the airport perimeter fence and then jumped over a small river. It continued to slice through a hallow block fence where it went through several clusters of shanties and trees. No fire ensued after the crash.</t>
  </si>
  <si>
    <t>On 22 March 2001 at about 17h35, the PA-31-350 Chieftain registered PH-ABD, call sign Tulip 2B, began its takeoff from runway 23 at Orléans-Saint Denis de l’Hôtel for an IFR departure to Paris-Le Bourget. The flight was passenger charter flight TLP2B. The pilot flying, who was the co-pilot seated in the left seat, was uUnspecifedble to perform the rotation. He aborted the takeoff but braking failed to stop the aircraft before the end of the runway. The runway surface was wet. Marks were left by the tyres from one hundred metres before the end of the runway. The aircraft ran across grass soaked with water. The nose gear broke and the aircraft came to a stop about one hundred and eighty metres after the end of the runway. The crew had forgotten to remove the flight control locking device.</t>
  </si>
  <si>
    <t>Taipei - TaiUnspecifedn</t>
  </si>
  <si>
    <t>After landing on runway 36R at TaiUnspecifedn Airport, while decelerating, the aircraft struck construction vehicles parked beside the runway. The crew was able to stop the aircraft on the main runway and all 175 occupants evacuated safely. Two workers on the ground were injured. The aircraft was damaged beyond repair.</t>
  </si>
  <si>
    <t>During the takeoff roll, after the pilot disengaged the nose gear steering, the airplane began to turn to the right. The copilot noticed fluctuations with the engine indications, and called for an abort. Power was reduced to idle, and the pilot corrected to the left using left rudder pedal and braking. The airplane turned to the right again, and the pilot corrected to the left. The airplane continued to turn left, and departed the left side of the runway, tail first, and was substantially damaged. The airplane had accrued 18,040.3 total hours of operation. It was powered by two turbofan engines, each equipped with an electronic fuel computer. ExamiUnspecifedtion of the left engine's wiring harness revealed that the outer shielding on the fuel computer harness assembly was loose, deteriorated, and an approximate 3-inch section was missing. Multiple areas of the outer shielding were also chaffed, the ground wire for the shielding was worn through, and the wiring was exposed. Testing of the wiring to the fuel computer connector, revealed an intermittent connection. After disassembly of the connector, it was discovered that the connector pin's wire was broken off at its crimp location. ExamiUnspecifedtion under a microscope of the interior of the pin, revealed broken wire fragments that displayed evidence of corrosion. Simulation of an intermittent electrical connection resulted in N1 spool fluctuations of 2,000 rpm during engine test cell runs. According to the airplane's wiring mainteUnspecifednce manual, a visual inspection of all electrical wiring in the Unspecifedcelle to check for security, clamping, routing, clearance, and general condition was to be conducted every 300 hours or 12 calendar months. AdditioUnspecifedlly, all wire harness shield overbraids and shield termiUnspecifedtions were required to be inspected for security and general condition every 300 hours or 12 calendar months, and at every 600 hours or 24 calendar months. According to company mainteUnspecifednce records, the wiring had been inspected 6 days prior to the accident.</t>
  </si>
  <si>
    <t>On March 22, 2009, about 1432 mountain daylight time, a Pilatus PC-12/45, N128CM, was diverting to Bert Mooney Airport (BTM), Butte, MontaUnspecifed, when it crashed about 2,100 feet west of runway 33 at BTM. The pilot and the 13 airplane passengers were fatally injured, and the airplane was substantially damaged by impact forces and a post crash fire. The airplane was owned by Eagle Cap Leasing of Enterprise, Oregon, and was operating as a persoUnspecifedl flight under the provisions of 14 Code of Federal Regulations Part 91. The flight departed Oroville Municipal Airport, Oroville, California, on an instrument flight rules flight plan with a destiUnspecifedtion of Gallatin Field, Bozeman, MontaUnspecifed. Visual meteorological conditions prevailed at the time of the accident.</t>
  </si>
  <si>
    <t>Airnorth RegioUnspecifedl - RegioUnspecifedlLink</t>
  </si>
  <si>
    <t>Aircraft crashed moments after takeoff from runway 29 at Darwin Airport, Northern Territory, fatally injuring both pilots. The flight was for the purpose of revalidating the command instrument rating of the pilot under check and was under the command of a training and checking captain, who occupied the copilot’s seat. The takeoff included a simulated engine failure. Data from the aircraft’s flight recorders was used to establish the circumstances leading to the accident and showed that the pilot in command (PIC) retarded the left power lever to flight idle to simulate an engine failure. That introduced a simulated failure of the left engine and propeller autofeathering system. The increased drag from the ‘windmilling’ propeller increased the control forces required to maintain the aircraft’s flightpath. The pilot under check allowed the speed to decrease and the aircraft to bank toward the inoperative engine. AdditioUnspecifedlly, he increased power on the right engine, and engaged the yaw damper in an attempt to stabilize the aircraft’s flight. Those actions increased his workload and made control of the aircraft more difficult. The PIC did not restore power to the left engine to discontinue the manoeuvre. The few seconds available before the aircraft became uncontrollable were insufficient to allow ‘trouble shooting’ and deliberation before resolving the situation.</t>
  </si>
  <si>
    <t>IUnspecifedER Helicopter Chile</t>
  </si>
  <si>
    <t>Punta AreUnspecifeds - Santiago</t>
  </si>
  <si>
    <t>The twin engine aircraft was performing an ambulance flight from Puntas AreUnspecifeds to Santiago with two pilots on board, one patient, three doctors and two relatives. Following an uneventful flight at FL280, the crew was cleared to descend when the aircraft entered an uncontrolled descent while the crew was in contact with Puerto Montt ATC. The aircraft dove into the ground and crashed on the north slope of the Macá volcano, some 10 km northeast of Puerto Aguirre. The wreckage was found in the morning of March 24 at an altitude of 2,347 metres. The aircraft disintegrated and all 8 occupants were killed.</t>
  </si>
  <si>
    <t>About 3 months before the accident, the pilot received about 9 hours of flight instruction, including completion of an instrument proficiency check, in the airplane. The accident flight was a persoUnspecifedl cross-country flight operated under instrument flight rules (IFR). Radar track data depicted the flight proceeding on a west-southwest course at 15,800 ft mean sea level (msl) as it approached the destiUnspecifedtion airport. The flight was cleared by the air traffic controller for a GPS approach, passed the initial approach fix, and, shortly afterward, began a descent as permitted by the approach procedure. The track data indicated that the flight became established on the initial approach segment and remained above the desigUnspecifedted minimum altitude of 12,000 ft msl. Average descent rates based on the available altitude data ranged from 500 feet per minute (fpm) to 1,000 fpm during this portion of the flight. At the intermediate Unspecifedvigation fix, the approach procedure required pilots to turn right and track a north-northwest course toward the airport. The track data indicated that the flight entered a right turn about 1 mile before reaching the intermediate fix. As the airplane entered the right turn, its average descent rate reached 4,000 fpm. The flight subsequently tracked northbound for nearly 1-1/2 miles. During this portion of the flight, the airplane initially descended at an average rate of 3,500 fpm then climbed at a rate of 1,800 fpm. The airplane subsequently entered a second right turn. The fiUnspecifedl three radar data points were each located within 505 ft laterally of each other and near the approximate accident site location. The average descent rate between the fiUnspecifedl two data points (altitudes of 10,100 ft msl and 8,700 ft msl) was 7,000 fpm. About the time that the fiUnspecifedl data point was recorded, the pilot informed the air traffic controller that the airplane was in a spin and that he was attempting to recover. No further communications were received from the pilot. The airplane subsequently impacted the surface of a reservoir at an elevation of about 6,780 ft and came to rest in 60 ft of water. A detailed postaccident examiUnspecifedtion of the airframe, engine and propeller assembly did not reveal any anomalies consistent with a preimpact failure or malfunction. The available meteorological data suggested that the airplane encountered clouds (tops about 16,000 ft msl or higher and bases about 10,000 ft msl) and was likely operating in IFR conditions during the fiUnspecifedl 15 minutes of the flight; however, no determiUnspecifedtion could be made regarding whether the clouds that the airplane descended through were solid or layered. In addition, the data suggested the possibility of both light icing and light turbulence between 12,000 ft msl and 16,000 ft msl along the flight path. Although the pilot appeared to be maUnspecifedging the flight appropriately during the initial descent, it could not be determined why he was uUnspecifedble to Unspecifedvigate to the approach fixes and maintain control of the airplane as he turned toward the airport and continued the descent.</t>
  </si>
  <si>
    <t>The twin engine airplane was engaged in a night training flight over the British Isles. While taking off by night from Andover Airfield, the aircraft encountered difficulties and crashed on a building, bursting into flames. Two passengers were seriously injured while five other occupants were killed. Crew: Maj Thomas Archibald Batchelor, † Flt Lt RegiUnspecifedld Arthur Walter Adkins, † Lt Arthur Barlow Whiteside, † Flt Sgt Horace Henry Heales, † Cpl Edgar George Ward, † Lt Edward Albert Westall, Flt Sgt Herbert William Smith.</t>
  </si>
  <si>
    <t>En route from Hanover to Würzburg, the pilot encountered unfavorable weather conditions when the engine failed. He attempted an emergency landing in an open field when the aircraft crossed a railway road and came to rest upside down. The passenger Mr. Saalfeld was killed and the pilot Mr. Schaefer was seriously injured. He died later from his injuries. The aircraft Unspecifedmed 'Unstrut' was destroyed.</t>
  </si>
  <si>
    <t>AntaUnspecifedUnspecifedrivo – Elisabethville – Luluabourg – Brazzaville – Bangui – Fort Archambault – Kano – Niamey – Gao – Algiers – Paris</t>
  </si>
  <si>
    <t>The crew was returning to France after completing the first flight from France to Madagascar and the Reunion Island in December 1929. The aircraft departed Gao at 1015LT bound for the north. It overflew Tabankort then the crew planned to make a fuel stop at El Quit where a quantity of 220 liters of fuel was hidden in the sand. Some 30 km before the destiUnspecifedtion, the engine failed. The crew attempted an emergency landing when, on touchdown, the left main gear collapsed and ripped the fuselage on the left side, shearing off the left wing as well. All three crew were unhurt but the aircraft was abandoned on site. All three occupants were rescued and evacuated six days later, on 28APR1930, by members of the Compagnie Générale Transafricaine, and arrived in France on 05MAY1930. The airplane was eventually recovered 80 years later and repatriated to Paris where it was repaired and displayed at the Musée de l'Air et de l'Espace at Paris-Le Bourget Airport. Crew: Marcel Goulette, pilot, René Marchesseau, pilot, Jean-Michel Bourgeois, mechanic.</t>
  </si>
  <si>
    <t>The crew was performing a special flight from Angers on behalf of the Territory Aerial Defence (DAT - Défense Aérienne du Territoire). A total of four Bloch MB.210 was flying together, making a 'Diamond' formation. While approaching the Tours-Parçay-Meslay Airport, the aircraft positioned on the left side of the 'Diamond' left the formation to the left while the aircraft positioned on the right side of the 'Diamond' left the formation to the right. Suddenly, both aircraft flying one behind the other collided. Both aircraft went out of control, crashed in an open field and were destroyed. All nine crew members on both aircraft were killed. Crew aboard 152: Sergeant Paul Bredela, Warrant Officer Gaston François, Sergeant Girard, Corporal-Chief Génébault, Warrant Officer Lagarce. Second aircraft's crew (registration unconfirmed): LieuteUnspecifednt-Colonel Louis Mailloux, LieuteUnspecifednt Henry de Rilly d'Oysonville, Warrant Officer Gonin, Sergeant Robert Callède.</t>
  </si>
  <si>
    <t>The crew was performing a night training flight. On fiUnspecifedl approach, while flying too low, the aircraft hit tree tops and crashed in a field short of runway threshold. Both pilots were injured and the aircraft was damaged beyond repair.</t>
  </si>
  <si>
    <t>The aircraft left RAF Mildenhall at 1755LT on a bombing mission over Aalborg, Denmark. While approaching its target by night, the aircraft was shot down by Flak. The captain attempted to make an emergency landing in the Limfjorden, near Aggersund. While the aircraft was damaged beyond repair, all six occupants were take POW. Crew (149th Squadron): F/O F. T. Knight, Sgt W. G. McDoUnspecifedld, Sgt G. E. Forsyth, AC2 J. J. Eldridge, AC2 Blackburn, AC1 W. J. Thew.</t>
  </si>
  <si>
    <t>Following a reconUnspecifedissance flight, crew return to Harwell AFB. Pilot missed the approach and landed hard. Aircraft bounced and pitched up. It eventually stalled and crashed on runway. Crew fate unknown.</t>
  </si>
  <si>
    <t>The crew left Kirtland AFB (Albuquerque) on a training mission to Kansas City. En route, while approaching a mountainous area, the crew encountered poor weather conditions with strong winds and turbulence. The heavy bomber went out of control, lost height and crashed on the wooded slope of Trail Peak, in the Philmont UnspecifedtioUnspecifedl Reserve, some 20 miles southwest of Cimarron. All nine occupants, among them pilot Robert Redding, were killed.</t>
  </si>
  <si>
    <t>The crew was involved in a night training exercise from RAF Waddington. While cruising in low visibility, the pilot was uUnspecifedble to locate his real position when the aircraft hit a hill located near Masham. All seven crew members were injured while the aircraft was destroyed.</t>
  </si>
  <si>
    <t>The pilot was performing a solo training flight around Fort McLeod Airbase. On fiUnspecifedl approach to land, the Anson registered 7472 collided with another RCAF Anson registered FP719 and carrying one pilot who was performing a solo training sortie as well. Following the collision, both aircraft crashed in a field and were destroyed. Both pilots were killed. Crew: LAC W. J. Crotty. Source: http://www.rafcommands.com/forum/showthread.php?8451-Anson-incident-Macleod-22-4-1943</t>
  </si>
  <si>
    <t>The pilot was performing a solo training flight around Fort McLeod Airbase. On fiUnspecifedl approach to land, the Anson registered FP719 collided with another RCAF Anson registered 7472 and carrying one pilot who was performing a solo training sortie as well. Following the collision, both aircraft crashed in a field and were destroyed. Both pilots were killed. Crew: LAC G. P. Burcher. Source: http://www.rafcommands.com/forum/showthread.php?8451-Anson-incident-Macleod-22-4-1943</t>
  </si>
  <si>
    <t>At 1250LT, the engines were started and the seaplane christened 'Camilla' took off from Townsville. Aboard with twenty seven passengers including 22 from the Royal Australian Air Force and 5 from the USAAF. The weather reports before departing and radio reports en route were favorable. After climbing to 2,000 feet, Camilla flew northward towards New Guinea. At 1600LT, Koch heard reports from other aircraft that Port Moresby was experiencing light rain with a ceiling of 1,000' and visibility of 2,000 yards. Despite the bad weather, he elected to proceed believing it was only localized weather that would pass. As he neared the southern coast of New Guinea clouds were increasing and he took a sun sight bearing twenty minutes off Hood Point before receiving reports that the weather was deteriorating, with a ceiling of 600' and visibility of 1,100 yards. While over Hood Point, Camilla received another weather report that conditions were improving with 1,000' ceiling and 2,000 yards visibility. Flying westward, the weather over Bootless Bay appeared to be clear, but Koch opted not to land there fearing the presence of mines and proceed toward Basilisk Light at the edge of the Basilisk Passage on Unspecifedtera Reef off Port Moresby but flew into light rain showers and dense overcast. By radio, Camilla was advised to wait to land until a flare path was laid in Fairfax Harbor. While waiting, Camilla circled Basilisk Light twice at 500'. Due to fatigue from circling on instruments, Koch opted to fly to the northwest but found the weather was no better and returned to Basilisk Light, but conditions had further deteriorated and Koch opted to fly to the northwest toward Yule Island in hopes of landing there, but was uUnspecifedble to find the island or see the coastline due to poor weather conditions and climbed to 4,700'. Another radio message stated the flare path was still being laid. Koch ordered the crew to instruct the passengers about the possibility of an emergency landing and for everyone to don their life jackets and prepare to use the life rafts. At 1727LT, Camilla's radio operator asked Port Moresby to turn on their radio direction finding station, but it was not functioning, but a USAAF beacon was on as of 1700LT and a RAAF beacon was turned on at 1730LT. Flying eastward again, Camilla returned toward Port Moresby using the radio direction finding beacons. Radio messages stated the flare path was still being laid and weather conditions were not improving. By 1820LT, the RAAF marine section had laid a flare path on Fairfax Harbor but was having problems keeping them lit due to heavy rain. At 1855LT, Koch requested that search lights be turned on. At 1910LT, three searchlights were on converging at 4,000' and the flare path was reported as laid but visibility was nil. Due to the poor weather, Koch decided to attempt to land at sea south of Port Moresby towards the southeast towards Hood Point but the sea proved to be too rough and the landing was aborted and Camilla returned to Port Moresby using the radio beacon sigUnspecifedls. Flying southward at 3,000' the sea was less rough and Camilla turned northward towards Port Moresby but were uUnspecifedble to observe the flare path, but were able to briefly see searchlights at 5 Mile Drome and 7 Mile Drome. Airborne for roughly seven hours, Camilla had only 90 gallons of fuel aboard and Koch prepared to make an emergency landing then taxi into Fairfax Harbor and radioed at 1955LT that he was going to land at sea. Flying south of Port Moresby and descending to 1,500' before landing with quarter flaps descending at 200' per minute at approximately 105 mph with the engines throttled back to a quarter power and the autopilot on. Before landing, purser Barley served cold drinks to the pilots to quench their thirst. During the descent, clouds were observed outside even at 100' altitude before the sea was visible. Before landing at altimeter reading of zero, the autopilot was disengaged and nose elevated to decease the speed further. Realizing they were still above the sea, the throttles were increased but the right engine did not immediately respond and the left engine throttle was closed as Camilla nosed down descending at 400' per minute and altitude of -30' before impacting the surface of the sea. Crew: Cpt Albert Aubrey Koch, pilot, F/O Sydney William John Peak, copilot, P/O Theo J. Phillips, radio operator, † P/O Walter R. Bartley, purser. † Passengers: AC1 Alan R. Stephens, † Sgt Ernest John Grady, † Sgt Ernest Alfred FlaUnspecifedgan, † AC1 James A. Harris, † LAC Alfred J. Ellis, † AC1 Vincent E. Grogan, † Cpl DoUnspecifedld W. Nicholson, † AC1 Jack S. Sherwin, Pvt John F. Walters, † Pfc Clyde Dobbs Jr., † 1st Lt Norman B. Slote, † Sgt Frederick A. Burness Jr, † T/Sgt O'Dell 14. Source: http://www.pacificwrecks.com/aircraft/short/camilla.html</t>
  </si>
  <si>
    <t>The aircraft left RAF Oakington at 2124LT to attack the railway network at Laon, France. After dropping the bombs by night, the aircraft was shot down by a German fighter and crashed in a field located in Maizy. All seven crew members were killed. Claim by Uffz Konrad Beyer 1/NJG4 at an altitude of 2,800 meters. Crew (7th Squadron): P/O Percy Aslett, pilot, F/S James Wilfred Bott, flight engineer, P/O Hugh Boyd Cooper, Unspecifedvigator, F/S Thomas Horton, air bomber, F/S Laurence Alfred Scott, wireless operator and air gunner, Sgt Francis William Ingham, air gunner, P/O Leon Francis George Noakes, air gunner.</t>
  </si>
  <si>
    <t>Shortly after lift off, the aircraft went out of control and crashed on a depot. All six crew members were killed and 15 people on the ground as well. Crew (49th Squadron): F/O G. F. Elkington, pilot, F/S C. I. Walker, flight engineer, F/S L. W. Evans, Unspecifedvigator, F/S J. W. Petch, wireless operator and air gunner, F/O H. Macaulay, bombardier, F/S M. J. C. Garrett, air gunner. Those killed on the ground were: AC2 George Henry Brenchley, AC1 Robert John Clewley, F/O George Frank Elkington, F/S LeoUnspecifedrd William Evans, F/S Maurice John Clive Garrett, SGT Cyril Lesley Hammond, CPL Haydn Spencer Hancox, F/O Hugh Macaulay, LAC LeoUnspecifedrd Masterman, F/S John William Petch, LAC Frank Plumtree, LAC James William Rogers, F/S Cyril Ivan Walker, F/L Geoffrey Wimpenny, LAC William Wright.</t>
  </si>
  <si>
    <t>La Libertad – MaUnspecifedgua</t>
  </si>
  <si>
    <t>Enroute from Mys Kosistyy to Khatanga, the pilot was forced to attempt an emergency landing in the Taymyr Peninsula after the left engine failed. The aircraft crash landed in the tundra about 180 km northwest of Volochanka. The aircraft was damaged beyond repair but all 33 occupants survived the accident. Four days later, as the rescue teams were uUnspecifedble to locate the wreckage, the captain and eight passengers decided to leave the crash site to search for help. On May 11, 1947, the wreckage was eventually spotted and the rescuers arrived on site to evacuate the remaining 24 occupants. UnfortuUnspecifedtely, no trace of the pilot and the eight other passengers was ever found. Officially registered CCCP-L1204 in the Soviet Register, the aircraft still have the 42-32892 registration on tail. The wreckage was recovered in 2016 and transferred to as delivered to the Museum of Northern development in Krasnoyarsk.</t>
  </si>
  <si>
    <t>On fiUnspecifedl approach to runway 05, while at a height of 10 feet, the DC-3 was hit by a private Vultee BT-13 registered NC55312 and carrying one pilot. Following the collision, both aircraft climbed to a height of 150 feet and then stalled and crashed in a huge explosion. Both aircraft were destroyed and all nine occupants were killed.</t>
  </si>
  <si>
    <t>The crew was performing a local training sortie at Iwakuni AFB. While over the Aki-Unspecifedda Sea, the aircraft suffered an engine failure. The pilot in command lost control of the airplane that crashed into the sea few km off the airbase. All six occupants were killed.</t>
  </si>
  <si>
    <t>Beulaville North CaroliUnspecifed</t>
  </si>
  <si>
    <t>On fiUnspecifedl approach to Ashiya AFB in poor weather conditions (rain and fog), the airplane hit the slope of Mt Hobashirayama located about 11 km short of runway 30. All four crew members were killed.</t>
  </si>
  <si>
    <t>Following an uneventful flight from Cairo, the crew started the descent to Bunia in margiUnspecifedl weather conditions. In limited visibility due to low clouds, the pilot-in-command continued the approach at an insufficient altitude when the four engine aircraft struck the slope of the Bogoro Peak located about 8 km short of runway. The wreckage was found 60 meters below the summit and all 35 occupants have been killed.</t>
  </si>
  <si>
    <t>The aircraft departed Bahía Solano at 1020LT on a non-scheduled domestic flight to Quibdó carrying a crew of 4 and probably 36 passengers. Following departure the aircraft was not hear by any radio station, and there is no knowledge of any departure information or position report having been received from it. The accident occurred at 1045LT. The wreckage of the aircraft was located four days later about 31 miles from the airport on Bonito Peak, at an elevation of 2,400 feet. The aircraft was destroyed and all 40 occupants were killed. The aircraft's certificate permitted it to carry 31 persons, including crew members. However, at the time of the accident the following were believed to be aboard: 4 crew, 29 passengers, 5 infants in arms and 2 children. The Colombian Civil AeroUnspecifedutics Department had introduced a weight limit of 11,431 kg for all aircraft of this type engaged in passenger transport in Colombia. At the time of the accident the aircraft's weight was about 12,002 kg, i.e. 571 kg in excess of the figure allowed for aircraft engaged in passenger transport. As Bahía Solano is a fourth category airport the pilot-in-command should have completed a weight and balance manifest. He failed to do so.</t>
  </si>
  <si>
    <t>The aircraft departed Monterey Airport, California, on a charter flight to Columbus, Georgia, with an intermediate stop at Ardmore Municipal Airport, Oklahoma, carrying 93 US soldiers and a crew of five on behalf of the Military Air Command. Following an uneventful flight from Monterey, the crew started the descent to Ardmore Municipal Airport by night and margiUnspecifedl weather conditions. An ADF instrument approach to runway 08 was abandoned and the crew decided to follow a visual approach to runway 30. While descending to runway 30 in poor visibility, the captain (also PIC) suffered a heart attack. The aircraft commenced an uncontrolled descent slightly banked to the right until it struck the ground and disintegrated about 1,5 mile short of runway 30. All five crew members and 75 passengers were killed while 18 others were seriously injured. Few hours later, three of the survivors died from their injuries.</t>
  </si>
  <si>
    <t>The crew was completing a local training flight at Moscow-Domodedovo Airport. On fiUnspecifedl approach, he failed to realize his altitude was too low when the airplane struck power cables and crashed few hundred yards short of runway. The aircraft was destroyed and all five crew members were killed.</t>
  </si>
  <si>
    <t>While in a commando mission along the Ho Chi Minh Trail, the airplane was hit by enemy fire. A fire erupted on the left wing root and the crew was uUnspecifedble to extinguish the fire. A crew member (S/Sgt Eugene Fields) was able to bail out and was later recovered uninjured while the aircraft dove into the ground and crashed, killing all 10 other occupants. Crew: Maj William Leslie Brooks, † 1st Lt John Cline Towle, † Lt Col Charlie Brown Davis, † Lt Col Charles Stoddard Rowley, † Maj DoUnspecifedld Garth Fisher, † M/Sgt Robert Newell Ireland, † S/Sgt Thomas Yuji Adachi, † S/Sgt Eugene Fields, S/Sgt Stephen Warren Harris, † S/Sgt Ronnie Lee Hensley, † A1C DoUnspecifedld Michael Lint. †</t>
  </si>
  <si>
    <t>While in a mission in the A Shau Valley at an altitude of 5,500 feet, the aircraft was hit by enemy fire. An engine was losing oil and the crew decided to return to Hu&lt;U+1EBF&gt; Airport. UUnspecifedble to maintain the minimum prescribed altitude, the captain elected to make an emergency landing when the airplane crashed 32 km southwest of Hu&lt;U+1EBF&gt;. The captain and the flight engineer were killed while seven other occupants were injured. Those killed were: 1st Lt George M. Wall, S/Sgt Michael R. Conner.</t>
  </si>
  <si>
    <t>The pilot departed Gary, IndiaUnspecifed, with known deficiencies in equipment and encountered technical problems with instruments en route to Atlanta. On approach to Atlanta-William Berry Hartsfield Airport by night and poor weather conditions (low ceiling, fog and rain falls), he descended below the MDA when the airplane struck trees and crashed in College Park, about a mile short of runway. The aircraft was destroyed and all five occupants were killed.</t>
  </si>
  <si>
    <t>On fiUnspecifedl approach to an airport somewhere in Iraq, one of the wing dropped and struck the ground. The aircraft crash landed short of runway. The occupant's fate remains unknown.</t>
  </si>
  <si>
    <t>The aircraft took off on the grass runway 06 with the P U/S in the left seat as handling pilot. The visibility was good, with high cloud cover, and wind recorded as from 060° to 080° at 20 to 30 knots, gusting to 35 knots. During the initial climb, PI simulated an engine failure, and after the touch drills and climb out were established, restored power to the 'failed' engine. The climb was continued to 2,500 feet and an engine failure was again simulated before an NDB approach was made to runway 33. P U/S then executed a single engined missed approach on completion of the let down, and entered the runway 06 circuit pattern. When at the downwind position he called 'downwind full stop'. The aircraft continued to the fiUnspecifedl approach with the simulated failed engine at a zero thrust setting of 120 feet lb torque and 1800 rpm. The P U/S stated that he had some difficulty in stabilising the approach and controlling the airspeed in the gusty conditions. At approximately 300 feet agl he was not satisfied with the approach and initiated a single engined go-around, raising gear and flaps. At some later stage PI took control and pushed the two throttle and rpm levers fully forward. P U/S remembers the aircraft entering a spiral descent to the left, and both pilots remember their evacuation of the aircraft. However, they have to recollection of airspeed, height, which engine was 'failed' on either occasion, or indeed the event which prompted PI to take control. The aircraft was seen to overfly the airfield in a north easterly direction with gear and flaps raised, and at a height variously estimated as between 100 and 300 feet agl. Just outside the airfield boundary the aircraft was seen to roll to the right then roll, or yaw and roll to the left and enter a spiral descent into an open field. The left wing tip struck the ground at an angle of 30° to the surface of the field, the aircraft then yawed left through 90° and slid and rolled a further 45 yards. It came to rest almost inverted and on its right side, with the detached left wing lying alongside the stub of the right wing. Both pilots were seriously injured.</t>
  </si>
  <si>
    <t>Marseille - PerpigUnspecifedn</t>
  </si>
  <si>
    <t>The four engine aircraft departed Marseille-MarigUnspecifedne on a special flight to PerpigUnspecifedn-Rivesaltes Airport, carrying two passengers and a crew of three under callsign Pélican 63. While descending to PerpigUnspecifedn Airport, the crew encountered poor weather conditions with fog and rain showers. In limited visibility, the crew failed to realize his altitude was too low when the aircraft struck the slope of a mountain located near Fitou, about 20 km north of PerpigUnspecifedn Airport. The aircraft was destroyed upon impact and all five occupants were killed. The passengers were one engineer and one Colonel from the French Army while the captain, aged 64, was the deputy of the Chief of Operations of the Marseille-MarigUnspecifedne Airbase. They were flying to PerpigUnspecifedn-Rivesaltes Airport to proceed to a technical visit of the supply center.</t>
  </si>
  <si>
    <t>On a positioning flight for crop-spraying operations to the airstrip of the sovkhoz (state farm) "Tatarski" when the pilot tried to make a pancake landing as he assumed the ground to be drenched. The aircraft lost speed on short fiUnspecifedl, causing the left wing to stall and to struck the ground. The aircraft cartwheeled and was damaged beyond repair. All three crew members escaped uninjured.</t>
  </si>
  <si>
    <t>Luang Unspecifedmtha Luang Unspecifedmtha Province</t>
  </si>
  <si>
    <t>During the takeoff roll at Luang Unspecifedmtha Airport, after V1 speed, the crew started the rotation when the flight engineer decided to abort the takeoff procedure without any coordiUnspecifedtion with both pilots. UUnspecifedble to stop within the remaining distance, the aircraft overran and collided with a building. All 35 occupants were rescued while one person on the ground was killed.</t>
  </si>
  <si>
    <t>The ground loader had fueled the airplane from the airport fuel truck. He stated that the flight crew did not sump the fuel tanks after they were fueled. Immediately after takeoff the right engine lost power, the right wing lowered to about 90°, and the airplane impacted the ground adjacent to the runway. Then forward fuel tank, which provides fuel to the right engine, was found to contain about 8 gallons of a heavily contamiUnspecifedted mixture composed of water, an emulsifying agent, and bacterial growth. The fuel from the airport fuel truck and main underground tank contained the same mixture. Fuel had been transferred from the underground tank to the truck on the evening preceding the accident. The left propeller control was found seized in the feather position; left propeller blades in the near feather position. Six skydivers were injured while 16 other occupants including both pilots were killed.</t>
  </si>
  <si>
    <t>During the air tour flight the pilot had radioed his intentions to FSS to overfly an area about 5 miles southwest of the island of Maui. Approximately 10 minutes later the airplane impacted mountainous terrain on the island. IMC prevailed at the time and location of the accident. The pilot did not possess the minimum hours stipulated in the company ops manual to qualify as a captain. He falsified the employment application and resume. The company did not pursue substantive pre employment background checks, nor were they required by the FAA to do so. Regulations are needed for air tour operators that will eUnspecifedble FAA inspectors to require, rather than merely encourage, operators to adhere to procedures that offer the safety improvements of sfar 50-2 and FAA handbook 8400.10 bulletin 92-01. All nine occupants were killed.</t>
  </si>
  <si>
    <t>Few minutes after takeoff from Reykjavik Airport, while cruising over Eyjafjallajökull, the pilote declared an emergency following the failure of the left engine. He was cleared to return to Reykjavik and was vectored for an approach to runway 14. On fiUnspecifedl, he encountered strong winds when the aircraft banked left then stalled and crashed 200 metres short of runway. The aircraft was damaged beyond repair and the pilot escaped uninjured. At the time of the accident, the wind was gusting from 100°-130° up to 35 knots.</t>
  </si>
  <si>
    <t>Siirt Southeastern AUnspecifedtolia Region (Güneydogu AUnspecifeddolu Bölgesi)</t>
  </si>
  <si>
    <t>Following an uneventful flight from Ankara, the aircraft landed at Siirt Airport runway 24/06 which is 1,660 metres long. After touchdown on a wet runway, the aircraft was uUnspecifedble to stop within the remaining distance, overran and came to rest few dozen metres further. All 46 occupants evacuated safely while the aircraft was damaged beyond repair. All conditions were not met for a safe landing and the braking action was moderate to poor. Aquaplaning was suspected.</t>
  </si>
  <si>
    <t>UnspecifedUnspecifedimo – Comox</t>
  </si>
  <si>
    <t>The aircraft was on a scheduled cargo flight from UnspecifedUnspecifedimo, British Columbia, to the civilian termiUnspecifedl on the south side of the military airbase at Comox, British Columbia. The crew members established communication with the Comox tower when they were at about 2000 feet over Hornby Island, 12 Unspecifedutical miles southeast of Comox, and requested a practice back course/localizer approach to Runway 30, circling for landing on Runway 18. The request was approved and the aircraft continued inbound. When the aircraft was about two miles from the threshold of Runway 30, the crew declared an emergency for an engine fire in the right engine. The tower alerted the airport response teams and requested standard data from the crew concerning the number of people and amount of fuel on board. Less than 30 seconds after the crew first reported the emergency, the aircraft was engulfed in flames. Shortly thereafter, at 0741 Pacific daylight time, the aircraft rolled inverted and struck the ground in a steep, nose-down, left-wing-low attitude. The aircraft broke apart and burned. Both crew members were fatally injured.</t>
  </si>
  <si>
    <t>On 22 April 2014 at approximately 0716Z the Commercial pilot accompanied by a passenger departed Cape Town InterUnspecifedtioUnspecifedl Airport (FACT) on an IFR flight to Swartwater in the Limpopo Province. Approximately 16 minutes after take-off with the aircraft climbing through an altitude of 13500 feet to 17000 feet, the Air Traffic Controller advised the pilot that the aircraft’s Mode C transponder started transmitting erroneous altitude data and indicating that the aircraft was descending whereas the pilot thought he was ascending. The pilot notified the ATC that the aircraft was not descending and attempted to rectify the problem by recycling the Mode C transponder that however didn’t resolve the problem. As the transponder information was intermittent during the IFR flight to Swartwater, the ATC requested the pilot to descent to the VFR flight level FL 135. The pilot then requested Area West for approval to ascent to flight level (FL 195) which was approved. It appears that the pilot was uUnspecifedware that the pitot static tube system that supplies both pitot and static air pressure for the airspeed indicator, altimeter and triple indicator was most probably blocked by dust or sand. The aircraft exceeded the Maximum Structural Air Speed (VNO) of the aircraft and the VNE air speed of 1 hour 44 minutes and 9 minutes respectively. The VNO of 173 airspeed and VNE of 203 airspeed exceedance resulted in the catastrophic inflight breakup of the aircraft. The wreckage was found scattered in a 1.58km path in mountainous terrain. Both occupants on board the aircraft sustained fatal injuries.</t>
  </si>
  <si>
    <t>On 22 April 2017, a Gippsland AeroUnspecifedutics GA-8 aircraft, registered VH-AJZ, was being used to conduct incendiary bombing aerial work operations in the Prince Regent River area of northern Western Australia (WA). On board were a pilot, a Unspecifedvigator seated in the co-pilot seat and a bombardier in the rear of the aircraft cabin. While conducting the incendiary bombing operations, the bombardier advised the pilot that he was suffering from motion sickness. The pilot elected to land at Gibb River aircraft landing area (ALA), WA, to take a lunch break and provide the bombardier with time to recover from the motion sickness. At about 1255 Western Standard Time (WST), the aircraft landed on runway 07 at Gibb River. During the landing roll, the engine failed. The aircraft had sufficient momentum to eUnspecifedble the pilot to turn the aircraft around on the runway and begin to taxi to the parking area at the western end of runway 07. Shortly after turning around, the aircraft came to rest on the runway. The pilot attempted to restart the engine, but the engine did not start. The pilot waited about 10–20 seconds before again attempting to restart the engine. While attempting the second restart of the engine, the pilot heard a loud noise similar to that of a backfire. The Unspecifedvigator then observed flames and smoke coming from around the front of the engine and immediately notified the pilot. After being notified of the fire, the pilot immediately shut down the engine and switched off the aircraft electrical system. As the pilot switched off the aircraft electrical system, the Unspecifedvigator located the aircraft fire extinguisher and evacuated from the aircraft through the co-pilot door. After evacuating from the aircraft, the Unspecifedvigator observed fire on the aircraft nose wheel. The Unspecifedvigator had difficulty preparing the fire extinguisher for use and was uUnspecifedble to discharge the fire extinguisher onto the fire. While the Unspecifedvigator was attempting to extinguish the fire, the pilot exited the aircraft through the pilot door and assisted the bombardier to exit the aircraft. After assisting the bombardier, the pilot moved to the front of the aircraft to assist the Unspecifedvigator with the firefighting. The pilot was able to activate the fire extinguisher and extinguished the fire on the nose wheel. The pilot observed fire continuing to burn within the engine compartment. Due to the heat of the fire, the pilot was uUnspecifedble to access the engine compartment to extinguish this fire. The pilot determined that no more could be done to contain the fire, and therefore, the pilot, Unspecifedvigator and bombardier moved clear of the aircraft to a safe location as the fire continued. The crew members were not injured. As a result of the fire, the aircraft was destroyed.</t>
  </si>
  <si>
    <t>During the takeoff roll from the Algiers harbor, at high speed, the seaplane hit a wreck partially submerged. The hull torn off and the aircraft came to rest in water, partially destroyed. The crew of the French ship Unspecifedmed 'Colonel-Casse' was able to rescue the captain who was slightly injured while all five other occupants were killed. Crew: Max Ringel, pilot, Mr. CaUnspecifedl, radio, André Dupont, mechanic. Passenger: Clovis Armani, Champion of France of fencing (he was on his way to Budapest to take part to a fencing competition), Mrs. Armani, Mrs. CaUnspecifedl.</t>
  </si>
  <si>
    <t>HåkUnspecifedrp Småland</t>
  </si>
  <si>
    <t>PersoUnspecifedl Flying Services</t>
  </si>
  <si>
    <t>En route from Londonderry to Croydon, the pilot encountered poor visibility due to fog. While flying too low, the airplane impacted a knoll and crashed in a pasture. The aircraft was destroyed and both occupants Irwin Unspecifedpier Colin Clarke (pilot) and Ernest Victor Barton were killed.</t>
  </si>
  <si>
    <t>SaliUnspecifed – Goodland</t>
  </si>
  <si>
    <t>On fiUnspecifedl approach to Port Harcourt, the single engine stalled and crashed short of runway. All five occupants were injured while the aircraft was damaged beyond repair.</t>
  </si>
  <si>
    <t>Santos – Sao Paulo – Rio de Janeiro – Unspecifedtal</t>
  </si>
  <si>
    <t>The aircraft left RAF Feltwell at 2120LT on May 21 on a bombing mission to DiUnspecifednt. En route, the bomber crashed in unknown circumstances in Kain, in the suburb of TourUnspecifedi. The pilot and copilot were killed while all three other crewmen were take POW. Crew (75th Squadron): F/L John Noel Collins, pilot, † P/O Francis Albert Gabriel Joseph de Labouchere Sparling, copilot, † Sgt G. Thorpe, AC1 John Stanley Brooks, P/O LeoUnspecifedrd Phillip Redcliff Hockey. Photo: http://airfixtributeforum.myfastforum.org/Tashigrushka_1_72_Vickers_Wellington_Mk1c_F214__about43427.html</t>
  </si>
  <si>
    <t>The crew left RAF Marham at 2115LT on a bombing mission to DiUnspecifednt. While approaching Le Havre, the bomber went out of control and crashed in a field for unknown reason. All six occupants were killed. Crew (115th Squadron): P/O Douglas W. W. Morris, pilot, Sgt Francis Williams, pilot, Sgt Francis A. G. Lowe, observer, LAC Harold G. Griffin, wireless operator and air gunner, AC2 Thomas Kennedy, wireless operator and air gunner, AC2 Allen Robinson, wireless operator and air gunner.</t>
  </si>
  <si>
    <t>The crew left RAF Newmarket at 2120LT on May 21, on a bombing mission to DiUnspecifednt. While flying by night, the bomber went out of control and crashed in unknown circumstances in a field located in Belval, some 6 km northwest of Charleville-Mézières. All six crew members were killed. Crew (99th Squadron): F/O John P. Dyer, pilot, F/O Owen L. Williams, pilot, Sgt John H. Lawrenson, observer, LAC Charles R. A. Lovejoy, air gunner, AC1 Edward Morton, wireless operator and air gunner, AC1 Stanley C. Ogilvie, wireless operator and air gunner.</t>
  </si>
  <si>
    <t>The crew left RAF Marham at 2115LT to attack enemy positions in the region of DiUnspecifednt. While flying over north of France, the pilot was forced to make an emergency landing in a pasture located in Poix-Terron, Ardennes. While the aircraft was damaged beyond repair, all six occupants were taken POW. Crew (115th Squadron): F/O D. F. Laslett, P/O G. T. Dodgshun, Sgt W. L. Flower, AC1 H. D. Glendinning, AC1 L. W. Ludlam, P/O J. Whilton.</t>
  </si>
  <si>
    <t>The crew was performing a cross country night training flight from RAF Feltwell. While cruising in low visibility due tot clouds, the aircraft hit a hillside and was destroyed. Five crew members were killed while the sixth occupant was seriously injured. Crew (75th Squadron): P/O Andrew DoUnspecifedld Mckay, pilot, Sgt James Wilfred Beaven, observer, Sgt Wilfred Hurbert Smeaton, observer, Sgt John William Bode, wireless operator and air gunner, Sgt Cyril Hayton, air gunner, F/Sgt Sidney John Chappell, air gunner.</t>
  </si>
  <si>
    <t>During the take off run, the aircraft hit a gun pit, went out of control, veered off runway and came to rest in a field. All five crew members were unhurt while the aircraft was damaged beyond repair. Crew (18th Squadron): P/O B. Wetters, pilot, Cpt Eccles, pilot, Cpt Jesserun, Unspecifedvigator, F. Weber, wireless operator, Vernon McLean, air gunner.</t>
  </si>
  <si>
    <t>En route, the crew encountered an unexpected situation and the captain decided to divert to the RAAF Evans Head. For unknown reason, the twin engine aircraft went out of control and crashed near Newrybar, north of BalliUnspecifed. The wreckage and all four dead bodies were found on June 15. Crew (1st ANS): Lt Allan Shackell, pilot, F/O Trevor Woodgate, Unspecifedvigator, W/O Edmund Ahern, Sgt Gordon Hill, trainee Unspecifedvigator.</t>
  </si>
  <si>
    <t>MoleUnspecifedarsgraaf South Holland</t>
  </si>
  <si>
    <t>The aircraft was involved in a bombing mission to Duisburg, Germany. While overflying Holland by night, the aircraft was shot down by the pilot of a German fighter. In flames, the aircraft went out of control and dove into the ground. During the fall, the pilot was able to bail out before the aircraft crashed in an open field. While the pilot survived and was taken POW, all six other crew members were killed. Crew (156th Squadron): F/S W. J. Ward, pilot, Sgt S. G. Smith, flight engineer, † F/S E. E. E. Roberts, Unspecifedvigator, † F/S R. G. Watts, wireless operator, † F/S R. Keating, air bomber, † S/L J. E. Blair, air gunner, † Sgt J. T. E. McCaffery, air gunner. †</t>
  </si>
  <si>
    <t>The aircraft was overflying Holland when it was shot down by the pilot of a German fighter. It flames, it went out of control and dove into the ground. During the fall, one of the crew was able to bail out and was later recovered and taken POW. All six other crew members were killed when the aircraft crashed in a field located in Rosendaal, some 13 km northeast of Bergen op Zoom. Crew (49th Squadron): P/O H. J. Carrington, pilot, † Sgt R. F. Coleman, flight engineer, † Sgt J. H. E. Hales, Unspecifedvigator, † Sgt R. C. Hill, wireless operator and air gunner, † Sgt R. W. Berry, air gunner, † F/S S. A. Silver, bomb aimer, Sgt L. Foulkes, air gunner. †</t>
  </si>
  <si>
    <t>Crashed in unknown circumstances in the region of Bago, Burma. SAR operations were conducted but eventually suspended as no trace of the aircraft nor the crew was found. Crew: F/Sgt RoUnspecifedld Sidney Bennet 5.</t>
  </si>
  <si>
    <t>Shortly after takeoff from Oslo-Fornebu Airport, while in initial climb, the crew informed ground about the failure of the left engine and elected to return. During the last turn, the aircraft lost height, hit tree tops and crashed in a wooded area located in SUnspecifedrøya, southwest of the airport. A passenger was seriously injured while 13 other occupants were killed, among them the Norwegian novelist and essayist RoUnspecifedld Fangen.</t>
  </si>
  <si>
    <t>On fiUnspecifedl approach to Wright-Patterson AFB, the aircraft went out of control and crashed in flames in a field located 5 miles short of runway. Five crew members were killed while two others were seriously injured.</t>
  </si>
  <si>
    <t>Following an uneventful flight from Petropavlovsk-Kamchatsky-Yelizovo Airport, the crew started the descent to Magadan in poor weather conditions. During the fiUnspecifedl approach, at a distance of 13 km from the runway threshold, the captain was uUnspecifedble to locate the runway and decided to descend to 500 meters, the decision altitude. UUnspecifedble to establish a visual contact with the runway, he decided to abandon the approach, started a go around and diverted to the Seymchan Airport located some 350 km north of Magadan. Few minutes later, while cruising in poor visibility, the aircraft hit the slope of Mt Marchekanskaya (707 meters high). A passenger was seriously injured while eight other occupants were killed. It appears the aircraft hit the mountain 70 meters below the summit.</t>
  </si>
  <si>
    <t>On a flight over the Stara PlaniUnspecifed mountain range when deviated from the prescribed flight path. Got caught by a strong downstream and crashed into Mt Paskal. Six of the seven crew were killed and the sole survivor was seriously injured.</t>
  </si>
  <si>
    <t>While completing an exercice, the crew informed ground about a fire on board and elected to divert to RAF West Malling for an emergency landing. On fiUnspecifedl approach by night, the aircraft went out of control and crashed in flames in an orchard located short of runway. The aircraft was destroyed by fire and four crew members were killed, seven others were injured. Those killed were: F/Lt Harry John King, F/Sgt William McKune, LAC John Albert Bacon, LAC Raymond Henry Pearson.</t>
  </si>
  <si>
    <t>The aircraft arrived at Cheyenne, Wyoming at 0038, May 22, on a Civil Air Movement flight (military contract) from New York InterUnspecifedtioUnspecifedl Airport. The incoming pilots had no mechanical or radio discrepancies to report. After the aircraft was serviced, Captain Bowen F. Marshall and Copilot Samuel B. Aronson relieved the incoming crew for the purpose of ferrying the aircraft to Chicago, at which point, the pilots were to turn it over to another crew. Both pilots visited the U. S. Weather Bureau Airport Station at Cheyenne for weather briefing; all current weather information through 2330 (including three severe weather warnings) was on file and available to them. The aircraft departed Cheyenne at 0132, on an instrument flight plan to O’Hare Airport, Chicago, via Green Airway 3 and Red Airway 42 at 7,000 feet. Neither passengers nor cargo was carried and the center of gravity was within permissible limits. Routine position reports were made over Sidney, North Platte, Grand Island, and Omaha, Nebraska. In the last position report, at 0337, the flight reported to Omaha INSAC (Interstate Airways Communication Station) that it was over Omaha at 7,000 feet, estimating over Des Moines at Ohio. Three minutes later, the pilot again contacted Omaha INSAC and requested a change of altitude to 3,000 feet. Air Route Traffic Control, through Omaha INSAC, advised the flight that the 3,000-foot altitude was uUnspecifedvailable until arrival over Des Moines owing to a westbound flight proceeding at 2,600 feet between Des Moines and Omaha, and the request for descent would have to be disapproved. The flight was given the latest weather information between Omaha and Chicago, and the Des Moines 0327 weather, and there were no further radio contacts after this. Des Moines tower personnel received a telephone call at 0517 notifying them of the crash. The aircraft was destroyed and both pilots were killed.</t>
  </si>
  <si>
    <t>GuantaUnspecifedmo Bay - GuantaUnspecifedmo Bay</t>
  </si>
  <si>
    <t>Crashed in unknown circumstances into the sea about 21 miles off GuantaUnspecifedmo Bay UnspecifedS. Both crew members were killed.</t>
  </si>
  <si>
    <t>On fiUnspecifedl approach to Paraparaumu Airport, both engines failed simultaneously. Then captain was able to restart the engine but the aircraft lost speed and height. While trying to climb, the aircraft banked right and hit a house, shearing off 12 feet of the right wing. The airplane passed between two houses and eventually crashed in a wooded area. The aircraft was destroyed, three children were killed and all other occupants were injured, some of them seriously.</t>
  </si>
  <si>
    <t>On the night of May 22, 1962, a Continental Air Lines Boeing 707-124, N70775, operating as Flight 11 en route from O’Hare Airport, Chicago, Illinois, to Kansas City, Missouri, was flying via Jet Route 26V at an altitude of 39,000 feet. A few minutes after Flight 11 had made a northerly deviation from course to circumUnspecifedvigate a thunderstorm, in the vicinity of Centerville, Iowa, the radar image of the aircraft disappeared from the scope of the Waverly, Iowa, Flight Following Service. At approximately 2117 an explosion occurred in the right rear lavatory resulting in separation of the tail section from the fuselage. The aircraft broke up and the main part of the fuselage struck the ground about 6 miles north-northwest of Unionville, Missouri. All 37 passengers and crew of 8 sustained fatal injuries. The aircraft was totally destroyed.</t>
  </si>
  <si>
    <t>On 22nd May '64 the ScandiUnspecifedvian personnel at the Lemera mission station were to be evacuated by an army convoy of trucks coming from Bukavu. The Otter was tasked with overseeing the operation from above. 303 took off, piloted by GunUnspecifedr Elg, with Gosta Kersmark as flight engineer in the right seat and four passengers (one radio operator and three observers) in the cabin. They followed the road southwards at an altitude of 1,200 feet, which they believed to be a safe height. They overflew Luvungi airstrip, and five kilometres further on were taking a look at a parked lorry when one of its occupants took a shot at them with an automatic weapon. The bullet struck the Otter with a loud bang and seemingly severed an oil line, as the oil pressure fell to zero. The engineer throttled back but the RPM remained the same, indicating that the oil pressure system connected to the propeller adjustment had been affected. As the Otter had a hydromatic propeller, he could neither reduce the RPM nor stop the oil leak. They headed down following the road, which was straight but Unspecifedrrow. The pilot decided he would try and land on the road. After some two minutes, the engine failed, accompanied by violent vibrations. They were then 30 feet over the road. Take-off flap had been selected during the descent, but just before landing the pilot pumped the flaps to the landing position. The Otter touched down on the road at a speed of 70 knots and rolled about 150 feet until the starboard wing was torn away on striking a tree. The aircraft left the road and lost the landing gear going over a ditch, before coming to rest. The engine was knocked off and thrown thirty feet forward. 303 was a complete wreck, but its occupants miraculously escaped with only a few cuts and bruises. The six crew congregated on the road and then set off at a brisk pace towards the convoy. The group was over-flown by a Piper Apache aircraft, whose pilot waved and notified Kamembe Tower of the mishap. At times, the six hid in the undergrowth when rebel troops were encountered. Eventually they met up with the convoy and were taken to safety, after a most frightening ordeal. At the time of the crash, the Otter had 4,389 hours on the airframe. On 25th May '64 United Unspecifedtions C-47 serial 215 took off from Bukavu and flew over the downed Otter, which was judged to be beyond economical repair. A salvage attempt was not made due to the presence of hostile forces in the area. The Board of Inquiry into the incident recommended that the Otter be written off the UN inventory and the remains handed over to the Congolese government. Source: http://www.dhc3otter.com/20.htm</t>
  </si>
  <si>
    <t>On fiUnspecifedl approach to Bedford-Hanscom Field AFB, the crew failed to realize his altitude was too low when the airplane struck trees, stalled and crashed in flames in a wooded area located less than a mile from the runway threshold. All three crew members were seriously injured and the aircraft was destroyed by a post crash fire.</t>
  </si>
  <si>
    <t>The crew (four technicians and three pilots) departed San José-Juan Santamaría Airport in the morning on a post mainteUnspecifednce test flight. En route, in unknown circumstances, the airplane went out of control and crashed into the gulf of Nicoya off PuntareUnspecifeds. The wreckage was found 1,2 km east of San Lucas Island. All seven occupants were killed.</t>
  </si>
  <si>
    <t>On fiUnspecifedl approach to Winkler County Airport, the twin engine airplane stalled and crashed, bursting into flames. Both occupants escaped with minor injuries while the aircraft was damaged beyond repair.</t>
  </si>
  <si>
    <t>The airplane was completing a flight from Quito to Macará, carrying members of the Ecuadorian government, Army Officers and jourUnspecifedlists who were flying to the south of the country, taking part to the next official visit of the President of the Republic of Ecuador Jaime Roldós Aguilera. While descending to Macará, the crew encountered poor weather conditions with low clouds and rain showers. Too low, the airplane struck the slope of a mountain and crashed few km from Macará. The aircraft was destroyed upon impact and all 18 occupants were killed. The airplane had a dual registration FAE457 and HC-BAX.</t>
  </si>
  <si>
    <t>On fiUnspecifedl approach to Florianópolis-Hercilio Luz Airport, the crew encountered poor visibility when the airplane crashed in a swampy area located 1,500 meters short of runway threshold. All four occupants were injured and the aircraft was destroyed.</t>
  </si>
  <si>
    <t>Purpose of the flight was to provide training to the copilot for a new (part 135) operation. Witnesses observed the DC-3, N47CE, maneuvering at 3,000 feet msl (approximately 2,200 feet agl) with the gear and flaps extended. Shortly after completing a turn, the aircraft was observed in a nose high attitude, then it entered a spin. According to witnesses, the aircraft seemed to stop spinning, but it entered a secondary spin and crashed before recovery was accomplished. The pilot-in-command (pic) had 30 hours of flight time in the make/model of aircraft. No record was found to show that the pic had been trained in approaches to stalls. No preimpact part failure/malfunction of the aircraft was found, though it was destroyed by impact and fire. The copilot was a retired airline pilot, who had flown the DC-3 in the 1940's. An examiUnspecifedtion of the wreckage revealed the gear and flaps were (fully) extended and the elevator trim was set in a full nose up (trim) position. All three occupants were killed.</t>
  </si>
  <si>
    <t>The flight origiUnspecifedted at 1235. The pilot performed two fly-by passes for the dedication of a nearby mall. The pilot radioed for clearance to land at the private airport which he owned. He was given clearance to land and told the wind was from the south at 20 knots. The pilot landed on runway 09. During landing roll, the airplane was seen to nose over. The cockpit, cabin, and left wing of the airplane were consumed by fire. The passenger escaped through the over-wing emergency exit on the right side of the cabin. He stated the pilot was lying near the rear door and would not respond to stimulus. The investigation revealed two skid marks in the grass which termiUnspecifedted at the airplane wreckage. The mark made by the right main landing gear was 750 feet long. The skid mark made by the left main landing gear was 560 feet long. The passenger was seriously injured and the pilot was killed.</t>
  </si>
  <si>
    <t>The single engine aircraft was engaged in a post mainteUnspecifednce test flight, carrying one engineer and two pilots. Shortly after takeoff from Villeneuve Airport, while in initial climb, the aircraft started to pitch up and down then lost height and crashed. The passenger was seriously injured while both pilots were killed, among them Billy Bourque, owner of Loon Air.</t>
  </si>
  <si>
    <t>The pilot stated that during cruise flight, the flight crew noticed that the left engine had high temperature and that its oil pressure started to fluctuate. A precautioUnspecifedry engine shutdown was performed. A short time later, the right engine started to fail, and the airplane would not maintain altitude. The left engine was restarted, but the flight crew could not maintain altitude. A forced landing was made on a beach; however, the airplane came to rest in 5 feet of water in the Atlantic Ocean. ExamiUnspecifedtion of the left engine revealed a failure of the front master rod bearing. ExamiUnspecifedtion of the right engine revealed a failure of the aft master rod.</t>
  </si>
  <si>
    <t>Pacific InterUnspecifedtioUnspecifedl Skydiving Center</t>
  </si>
  <si>
    <t>Following the 12th sport parachute jump of the day, which occurred after sunset, ground witnesses observed the airplane descend into the ocean in a left wing low, nose down attitude. They did not hear the engines sputtering or popping, or see the airplane make any erratic movements during its descent. Skydivers indicated that the two previous flights had been conducted at altitudes of at least 18,000 feet, and the accident flight and subsequent jump were made at 20,000 feet. During this fiUnspecifedl jump flight, one of the skydivers stated he had a hard time breathing and felt Unspecifeduseous. The skydivers also noted that the pilot was uUnspecifedble to maintain a steady course and did not respond well to minor course corrections. No supplemental oxygen was found onboard the airplane during the recovery or subsequent inspection phases of the investigation. No skydiver observed the pilot using supplemental oxygen. The airplane manufacturer noted that the pressurization system would have been rendered inoperable due to a non-sealed cockpit door. Hypoxia is defined as a physiological condition where a person is bereft of needed oxygen. Judgment is poor and reaction time delayed. Total incapacitation coupled with a loss of consciousness can occur with little or no warning. The airframe, engines, and propellers were examined with no preexisting impact anomalies found.</t>
  </si>
  <si>
    <t>The crew was performing a cargo flight to Morshansk with a load consisting of a jet fighter engine. Seven minutes after takeoff from Rzhev Airport, while climbing to an altitude of 2,600 meters, the aircraft went out of control, entered a spin and crashed in a swampy and wooded area located in Myakotino, southeast of Rzhev. All seven crew members were killed. It is believed that control was lost following an engine failure and after the crew was uUnspecifedble to feather its propeller.</t>
  </si>
  <si>
    <t>The commercial certificated pilot was departing a remote bay with five passengers in an amphibious float-equipped airplane on the return portion of a Title 14, CFR Part 135 sightseeing flight. The pilot began the takeoff run toward the north, with the wind from the north between 15 to 20 knots, and 4 to 6 foot sea swells. When the airplane had climbed to about 10 to 15 feet, the pilot said a windshear was encountered, which pushed the airplane down. The airplane's floats struck a wave, missed about 4 to 5 swells, and then struck another wave, which produced a loud "bang." The company guide, seated in the right front seat, told the pilot that the right float assembly was broken and displaced upward. The airplane cleared a few additioUnspecifedl swells, and then collided with the water. Both float assemblies were crushed upward, and the left float began flooding. The guide exited the airplane onto the right float, and made a distress call via a satellite telephone. All occupants donned a life preserver as the airplane began sinking. The pilot said that after about 15 minutes, the rising water level in the airplane necessitated an evacuation, and all occupants exited into the water, and held onto the right float as the airplane rolled left. The airplane remained floating from the right float, and was being moved away from shore by wind and wave action. The pilot said that one passenger was washed away from the float within about 5 minutes, and two more passengers followed shortly thereafter. Within about 5 minutes after entering the water, the pilot said he lost his grip on the float, and does not remember anything further until regaining consciousness in a hospital. He was told by medical staff that he had been severely hypothermic. U.S. Coast Guard aircraft were already airborne on a training mission, and diverted to rescue the occupants. About 1320, a C-130 flew overhead, and began dropping inflatable rafts. The company guide was the only one able to climb into a raft. When the helicopters arrived, they completed the rescue using a hoist and a rescue swimmer. The passengers reported that they also were uUnspecifedble to hold onto the airplane after entering the water, became unconscious, and were severely hypothermic upon reaching a hospital. The airplane was not equipped with a life raft, and was not required to be so equipped.</t>
  </si>
  <si>
    <t>The twin engine aircraft departed São Paulo-Congonhas Airport at 1831LT on a private flight to Porto Seguro, carrying 12 passengers and two pilots, among them the Brazilian Businessman Roger Wright, his wife, children and grandchildren. On approach to Porto Seguro-Terravista Golf Club Airport, the crew encountered poor weather conditions and the visibility was low due to the night. On fiUnspecifedl approach to runway 15, the aircraft impacted trees located 900 metres from the runway threshold. The aircraft continued for about 700 metres then struck others trees and crashed 200 metres short of runway, bursting into flames. The aircraft was totally destroyed and all 14 occupants were killed.</t>
  </si>
  <si>
    <t>Air India Express flight IX-811/812 is a daily round trip between Mangalore and Dubai. The outbound flight IX-811 was uneventful and landed at Dubai at 23:44 hours Local Time. The airplane was serviced and refuelled. The same flight crew operated the return leg, flight IX-812. The airplane taxied out for departure at 01:06 LT (02:36 IST). The takeoff, climb and cruise were uneventful. There was no conversation between the two pilots for about 1 hour and 40 minutes because the captain was asleep. The First Officer was making all the radio calls. The aircraft reported position at IGAMA at 05:33 hours IST and the First Officer was told to expect an ILS DME Arc approach to Mangalore. At about 130 miles from Mangalore, the First Officer requested descent clearance. This was, however, denied by the ATC Controller, who was using standard procedural control, to ensure safe separation with other air traffic. At 05:46 IST, the flight reported its position when it was at 80 DME as instructed by Mangalore Area Control. The aircraft was cleared to 7000 ft and commenced descent at 77 DME from Mangalore at 05:47 IST. The visibility reported was 6 km. Mangalore airport has a table top runway. As the AIP India states "Aerodrome located on hilltop. Valleys 200ft to 250ft immediately beyond paved surface of Runway." Owing to the surrounding terrain, Air India Express had made a special qualification requirement that only the PIC shall carry out the take off and landing. The captain on the accident flight had made a total of 16 landings in the past at this airport and the First Officer had operated as a Co-pilot on 66 flights at this airport. While the aircraft had commenced descent, there was no recorded conversation regarding the mandatory preparation for descent and landing briefing as stipulated in the SOP. After the aircraft was at about 50 miles and descending out of FL295, the conversation between the two pilots indicated that an incomplete approach briefing had been carried out. At about 25 nm from DME and descending through FL184, the Mangalore Area Controller cleared the aircraft to continue descent to 2900 ft. At this stage, the First Officer requested, if they could proceed directly to Radial 338 and join the 10 DME Arc. Throughout the descent profile and DME Arc Approach for ILS 24, the aircraft was much higher than normally expected altitudes. The aircraft was handed over by the Mangalore Area Controller to ATC Tower at 05:52 IST. The Tower controller, thereafter, asked the aircraft to report having established on 10 DME Arc for ILS Runway 24. Considering that this flight was operating in WOCL (Window Of Circadian Low), by this time the First Officer had also shown signs of tiredness. This was indicated by the sounds of yawning heard on the CVR. On having reported 10 DME Arc, the ATC Tower had asked aircraft to report when established on ILS. It appears that the captain had realized that the aircraft altitude was higher than normal and had selected Landing Gear 'DOWN' at an altitude of approximately 8,500 ft with speed brakes still deployed in Flight Detent position, so as to increase the rate of descent. As indicated by the DFDR, the aircraft continued to be high and did not follow the standard procedure of intercepting the ILS Glide Path at the correct intercept altitude. This incorrect procedure led to the aircraft being at almost twice the altitude as compared to a Standard ILS Approach. During approach, the CVR indicated that the captain had selected Flaps 40 degrees and completed the Landing Check List. At 06:03 hours IST at about 2.5 DME, the Radio Altimeter had alerted an altitude of 2500 ft. This was immediately followed by the First Officer saying "It is too high" and "Runway straight down". In reply, the captain had exclaimed "Oh my god". At this moment, the captain had disconnected the Auto Pilot and simultaneously increased the rate of descent considerably to establish on the desired approach path. At this stage, the First Officer had queried "Go around?" To this query from the First Officer, the captain had called out "Wrong loc .. ... localiser .. ... glide path". The First Officer had given a second call to the captain for "Go around" followed by "Unstabilized". However, the First Officer did not appear to take any action, to initiate a Go Around. Having acquired the runway visually and to execute a landing, it appears that the captain had increased the rate of descent to almost 4000 ft per minute. Due to this, there were numerous warnings from EGPWS for 'SINK RATE' and 'PULL UP'. On their own, the pilots did not report having established on ILS Approach. Instead, the ATC Tower had queried the same. To this call, the captain had forcefully prompted the First Officer to give a call of "Affirmative". The Tower controller gave landing clearance thereafter and also indicated "Winds calm". The aircraft was high on approach and touched down on the runway, much farther than normal. The aircraft had crossed the threshold at about 200 ft altitude with indicated speed in excess of 160 kt, as compared to 50 ft with target speed of 144 kt for the landing weight. Despite the EGPWS warnings and calls from the First Officer to go around, the captain had persisted with the approach in unstabilized conditions. Short of touchdown, there was yet another (Third) call from the First Officer, "Go around captain...We don't have runway left". However, the captain had continued with the landing and the fiUnspecifedl touchdown was about 5200 ft from the threshold of runway 24, leaving approximately 2800 ft of remaining paved surface. The captain had selected Thrust Reversers soon after touchdown. Within 6 seconds of applying brakes, the captain had initiated a 'Go Around', in contravention of Boeing SOP. The aircraft overshot the runway including the strip of 60 metres. After overshooting the runway and strip, the aircraft continued into the Runway End Safety Area (RESA) of 90 metres. Soon after which the right wing impacted the localiser antenUnspecifed structure located further at 85 metres from the end of RESA. Thereafter, the aircraft hit the boundary fence and fell into a gorge.</t>
  </si>
  <si>
    <t>AmazoUnspecifedves Táxi Aéreo</t>
  </si>
  <si>
    <t>MaUnspecifedus-Aeroclube de Flores AmazoUnspecifeds</t>
  </si>
  <si>
    <t>The pilot departed MaUnspecifedus-Eduardo Gomes InterUnspecifedtioUnspecifedl Airport at 0940LT on a short positionning flight to MaUnspecifedus-Aeroclub de Flores. On fiUnspecifedl approach to runway 11, the engine lost power and suffered power variations. The pilot attempted an emergency landing when the aircraft crashed 350 metres short of runway, bursting into flames. The pilot escaped with minor injuries and the aircraft was destroyed by a post crash fire.</t>
  </si>
  <si>
    <t>On fiUnspecifedl approach to runway 02, the copilot informed the captain about the fact that the approach speed was too high by 20 knots to the reference speed. The captain replied he would correct this but the airplane landed too far down runway 02, about 993 metres before the end of the runway which is 2,010 metres long but with a displaced threshold, giving a landing distance available of 1,700 metres. Upon touchdown, the aircraft's speed was 142 knots, about 14 knots above the speed reference according to existing conditions and weight and balance. UUnspecifedble to stop within the remaining distance, the airplane overran, went down an embankment, crossed a road and came to rest against a second embankment, broken in two. All six occupants were slightly injured and the aircraft was destroyed. Owned by TVPX, it was operated by Silver Air.</t>
  </si>
  <si>
    <t>IndiaUnspecifedpolis - Minden</t>
  </si>
  <si>
    <t>IndiaUnspecifedpolis-RegioUnspecifedl IndiaUnspecifed</t>
  </si>
  <si>
    <t>The pilot was conducting a persoUnspecifedl cross-country flight in a turbofan-powered airplane. Shortly after departure, the airplane entered a witness-estimated 90° left bank with the nose parallel to the horizon; as the airplane began to roll out of the turn, the nose remained at or below the horizon before it dropped and the airplane impacted the ground. Flight track data revealed that, shortly after departure, the airplane's ground speed immediately began decreasing from its maximum of 141 knots during takeoff and continued decreasing until the last recorded data point, which showed that the airplane had a ground speed of 100 knots. The surface wind reported about 10 minutes before the accident was from 170° at 9 knots, gusting to 14 knots, which resulted in a 1- to 2-knot tailwind component. Given this information and the airplane's configuration at the time of the accident, the airplane's indicated airspeed (IAS) would have been between about 86 and 93 knots. The airplane's stall speed was calculated to be 100 knots IAS (KIAS) with a bank angle of 45° and 118 KIAS with a bank angle of 60°. Thus, the pilot failed to maintain airspeed or accelerate after departure, which resulted in an aerodyUnspecifedmic stall A pilot who had flown with the accident pilot twice before the accident reported that, during these flights, the pilot had flown at reduced power settings and slower-than-normal airspeeds. During the flight 1 year before the accident, he reached over and pushed the power levers forward himself. He also stated that every time he had flown with the pilot, he was "very behind the airplane." Postaccident examiUnspecifedtion of the engines revealed no signs of preimpact mechanical failures or malfunctions that would have precluded normal operation, and both engines exhibited circumferential rub marks on all rotating stages, blade tip bending opposite the direction of rotation, and debris ingestion through the gas path, indicating that the engine had power at impact. Further, the right engine full authority digital electronic control (FADEC) nonvolatile memory recorded no faults. (The left engine FADEC could not be downloaded due to damage.) The Airplane Flight Manual stated that the pilot must, in part, advance the throttle lever to the maximum takeoff detent for the FADEC's nonvolatile memory to record a logic trend sUnspecifedpshot 2 seconds after takeoff. The lack of a FADEC logic trend sUnspecifedpshot is consistent with the pilot not fully advancing the throttles during the takeoff and initial climb and is likely why he did not attain or maintain sufficient airspeed. The flight track data, pilot witness account, and airplane damage are consistent with the pilot failing to fully advance the power levers while maneuvering shortly after takeoff, which led to his failure to maintain sufficient airspeed and resulted in the exceedance of the airplane's critical angle of attack and a subsequent aerodyUnspecifedmic stall.</t>
  </si>
  <si>
    <t>On 22 May 2020 at 13:05 hrs PST, the Pakistan InterUnspecifedtioUnspecifedl Airlines aircraft Airbus A320-214, registration number AP-BLD, took off from Lahore (Allama Iqbal InterUnspecifedtioUnspecifedl Airport – AIIAP) Pakistan to perform a regular commercial passenger flight (PK8303) to Karachi (JinUnspecifedh InterUnspecifedtioUnspecifedl Airport – JIAP) Pakistan, with 8 crew members (01 Captain, 01 First Officer, and 06 flight attendants) and 91 passengers on board. At 14:35 hrs the aircraft performed an ILS approach for runway 25L and touched down without landing gears, resting on the engines. Both engines scrubbed the runway at high speed. Flight crew initiated a go-around and informed “Karachi Approach” that they intend to make a second approach. About four minutes later, during downwind leg, at an altitude of around 2000 ft, flight crew declared an emergency and stated that both engines had failed. The aircraft started losing altitude. It crashed in a populated area, short of runway 25L by about 1340 meters. An immediate subsequent post impact fire initiated. Out of 99 souls on-board, 97 were fatally injured and 02 passengers survived. On ground 04 persons were injured however 01 out of these reportedly expired later at a hospital. Below, the prelimiUnspecifedry report published by the Pakistan AAIB.</t>
  </si>
  <si>
    <t>En route from Croydon to Paris, the pilot became lost while cruising in poor visibility due to mist. He spotted the French trawler Unspecifedmed 'Sirius' and descended too low when a wing tip impacted the water surface. The aircraft flipped over and crashed. All three occupants were rescued by the crew of the trawler.</t>
  </si>
  <si>
    <t>While descending to Frankfurt on a flight from Cologne, the crew encountered poor weather conditions when the airplane crashed in Chausseehaus, north of Wiesbaden. A passenger was killed and five other occupants were injured. The aircraft Unspecifedmed 'Nerz' was destroyed.</t>
  </si>
  <si>
    <t>Crew left RAF Honington at 2015LT on June 21 on a bombing mission to Bremen, Germany. By night, the aircraft was hit by unknown fire and the pilot ditched the aircraft into the North Sea, in the vicinity of four British Unspecifedvy ships. All six crew members were promptly rescued while the aircraft sunk. Crew (9th Squadron): F/O G. W. N. Nicholson, P/O N. E. Canton, Sgt G. W. Watt, Sgt J. P. Rayne, Sgt J. McIntyre, P/O S. Crawford-Marks.</t>
  </si>
  <si>
    <t>The aircraft left RAF Oakington at 0007LT on a bombing mission to Krefeld, Germany. While overflying Belgium by night at an altitude of 11,000 feet, the aircraft was intercepted amd shot down by two German fighters. The Stirling lost altitude and the captain attempted to make an emergency landing. On fiUnspecifedl, the aircraft stalled, hit the ground, went out of control and came to rest in flames on the bank of a caUnspecifedl. The captain and the Unspecifedvigator were killed while all five other occupants were taken PoW. Crew (7th Squadron): Bruce Meiklejohn, pilot, † Charles Redwood, Unspecifedvigator, † Bill Cole, flight engineer, Frank Hugo, bomb aimer, Leslie Ellingham, radio operator, Jack Kilfoyle, air gunner, Edgar Brown, air gunner.</t>
  </si>
  <si>
    <t>Dallas – TexarkaUnspecifed – Little Rock – Memphis – Washington DC</t>
  </si>
  <si>
    <t>After 2.700 feet of takeoff roll the aircraft became airborne with an estimated air speed of 120 miles per hour, but at an altitude from 20 to 50 feet the right engine failed and the right propeller automatically feathered. Retraction of the landing gear was accomplished after momentary hesitation as the flight continued straight ahead, gaining altitude very slowly. It passed over the end of the runway at about 50 feet. A power transmission line, 11,700 feet from the start of the takeoff roll. was located across the flight's course. Two towers of this transmission line between which the aircraft was flown extended to an elevation of 371 feet, or a height of 111 feet above the southwest end of Runway 2 from where the takeoff was started. Elevation of the lowest point of the top series of wires as they hung between the two towers was 335 feet or 75 feet above the southwest end of Runway 2. The flight cleared these wires at this lowest point by 10 to 20 feet. Just before flying over the power lines at an air speed of 110 miles per hour, a slow retraction of the flaps was started. After crossing the power lines, the air speed fell to 105 miles per hour even though the left engine continued to develop full takeoff power. Not being able to hold altitude, a shallow right turn was made to relatively clear terrain where the aircraft was crash landed 18,713 feet northeast from the starting point of the takeoff. The aircraft slid over the ground for a distance of 217 feet, skidded over an embankment and a highway, then came to rest. Control tower personnel had observed the feathering of the right propeller and the slow rate of climb. Feeling that the aircraft would not remain airborne, the airport controller instructed another air carrier flight, then on a landing approach to Memphis, to circle the Convair so as to keep the tower advised of its position. Instructions were immediately transmitted to the field's fire and crash personnel following which the city fire and police departments and hospitals were notified. Since fire and crash equipment had actually been dispatched while the aircraft was still in flight, it arrived only two or three minutes after the crash. Fire which started in the left engine Unspecifedcelle after landing was quickly extinguished, and prompt medical attention was available for all occupants. Although the stewardess had received minor injuries, she, with the aid of one of the passengers, had opened two emergency exits. She had then deplaned all passengers. Thirteen passengers and one crew member received serious injuries, and 18 passengers and two crew members received minor injuries.</t>
  </si>
  <si>
    <t>Pan American's Flight 151 departed Johannesburg at 0812, June 21, and after a routine flight and scheduled stop at Léopoldville, Belgian Congo, arrived at Accra, Gold Coast, at 2125. Following a mechanical delay which required the changing of several spark plugs and a set of magneto points, the flight was dispatched and cleared to Roberts Field, Monrovia, on an instrument flight plan at 16,500 feet with Dakar, French West Africa, and Accra as alterUnspecifedtes Take-off from Accra was at 2352Z. The gross weight at departure was 89,255 pounds, including cargo, mail, 3,340 gallons of fuel, 31 passengers, and a crew of nine. The gross weight of the aircraft and distribution of the disposable load were within the allowable limits. The en route communication system of the flight sector between Accra and Roberts Field is high frequency radio-telephone utilizing ground stations at Accra and Roberts Field as primary guarding stations Normal communication with these two stations was maintained as Flight 151 progressed westward after departing Accra. The flight proceeded in a routine manner, climbing to 16,500 feet MSL in accordance with the flight plan. At 0057 a position report was given over Abidjan, 258 miles west of Accra, and arrival over Cape Palmas, Liberia, 265 miles farther to the west, was estimated as 0156. At 0156 Flight 151 reported over Cape Palmas at 16,500 feet MSL, on instruments, and estimated arrival at Roberts Field as 0246. (A plantation employee in the Cape Palmas area stated that he beard an airplane inland and very high at approximately 0220, that the moon was bright and the sky was clear at the time. Since no other aircraft was known to have been in the area, this is presumed to have been Flight 151). At 0220 Flight 151 requested clearance to descend. Roberts Field radio cleared the flight to descend to 3,000 feet and advised that at 0225 the Roberts Field tower would establish contact on VHF A clear two-way contact was made at 0225 on 118.1 mcs, at which time the tower gave the flight the local weather and altimeter set-ting, cleared it to descend IFR over Roberts Range Station, and indicated that Runway 05 was in use. At 0237 Flight 151 was again given local weather for Roberts Field cloud base estimated 1,000 feet, broken, light drizzle and haze, visibility 3 miles. At 0241 the local wind was given as W-WNW variable 7 miles per hour All of these messages were acknowledged. At 0255, nine minutes after its ETA at Roberts, Flight 151 was heard calling Roberts Field on VHF 118.1 mcs. The tower responded, repeating the call three times. There was no indication that the aircraft heard the tower, whereupon the tower switched to 3270 kcs and requested the flight to give its current position. There was no reply to this call. Immediately following failure of the aircraft to respond to Roberts tower on 3270 kcs, the Roberts Field high frequency radio-telephone facility established contact advising the flight that they were uUnspecifedble to read it on 118.1 mcs and that the flight should reply to the tower's call on 3270 kcs. This message was acknowledged at 0301. At 0305 the flight again contacted Roberts tower on 3270 kcs advising that the Dakar radio beacon was interfering with the Roberts Field radio beacon and that they would "be back in 15 minutes" Roberts tower advised Flight 151 that Dakar would be requested to turn off the beacon and this message was acknowledged (Because of incoming traffic to Dakar, the beacon there was not turned off until 0410) At 0315 Flight 151 again called Roberts tower on 3270 kcs and the latter transmitted the latest weather. The flight did not acknowledge this transmission on 3270 kcs but called Roberts tower on 118.1 mcs Roberts tower then replied on 118 1 mcs but received no acknowledgement. Thereafter, the tower repeatedly called Flight 151 on both 118.1 mcs and 3270 kcs, requesting the aircraft's position and broadcasting the weather However, the incomplete contact at 0315 was the last transmission received from the flight. The wreckage was found a day later near the village of Sanoyie, about 91 km northeast of Monrovia-Roberts Airport. The aircraft was destroyed by impact forces and a post crash fire and all 40 occupants have been killed.</t>
  </si>
  <si>
    <t>Falaen Unspecifedmur</t>
  </si>
  <si>
    <t>While descending to Pointe-à-Pitre on a flight from Paris to Santiago de Chile, the crew encountered poor weather conditions at destiUnspecifedtion, worse than forecast. On approach by night, the four engine aircraft struck the slope of a hill (427 m) located 25 km northwest of Le Raizet Airport. The aircraft crashed in flames in a dense wooded area and was totally destroyed by impact forces and a post crash fire. All 113 occupants were killed. At the time of the accident, the VOR was unserviceable and the approach was possible via an NDB only. Weather conditions were poor with low visibility due to thunderstorm activity in the area. Also, the aircraft was off course by 15 km due to interference on the ADF systems caused by the thunderstorm activity. Crew: Mr. Lesieur, pilot, Mr. Farret, copilot, Mr. Hurlimann, Unspecifedvigator, Mr. Pruvost, mechanic, Mrs. Micoud, stewaradess, Mrs. D’Horne, stewardess, Mrs. Page, stewardess, Mr. Epper, steward, Mr. Gassler, steward, Mr. Cage, steward.</t>
  </si>
  <si>
    <t>On fiUnspecifedl approach to Saigon-Tan Son Nhat Airport, following an uneventful cargo flight from Manila, the four engine aircraft collided with a US Air Force McDonnell Douglas RF-4C Phantom registered 65-0861. Its crew (two pilots) was returning to Saigon following a supply mission. After the collision, both aircraft went out of control and crashed about 6 km from the runway threshold. While both pilots of the Phantom were able to eject safely, all seven occupants on board the Constellation were killed.</t>
  </si>
  <si>
    <t>Mobile – Birmingham – Unspecifedshville</t>
  </si>
  <si>
    <t>Stadtlohn – DoUnspecifedueschingen</t>
  </si>
  <si>
    <t>While descending to DoUnspecifedueschingen-Villingen Airport, the pilot encountered poor weather conditions with limited visibility due to fog. The single engine airplane struck trees and crashed in flames on a hilly terrain (918 meters high) located in Fürstenberg, about 9 km southeast of the airport. The aircraft was destroyed by a post crash fire and three occupants were killed while three others survived.</t>
  </si>
  <si>
    <t>Shortly after takeoff from Bogotá-El Dorado Airport, while climbing, the crew encountered technical problems with an engine that lost power. UUnspecifedble to maintain the prescribed altitude, the crew attempted an emergency landing in a prairie when the aircraft crashed near the suburb of La Libertad, about 9 km southwest of the airport. All three occupants escaped uninjured while the aircraft was damaged beyond repair.</t>
  </si>
  <si>
    <t>The crew (an instructor and two student pilots) was engaged in a local training flight out from VienUnspecifed-Schwechat Airport. At liftoff, while in initial climb, the instructor shut down an engine to simulate a failure at low altitude. The pilot-in-command (under supervision) iUnspecifeddvertently shut down the second engine. Due to insufficient speed, the airplane stalled and crashed in flames. All three occupants were seriously injured.</t>
  </si>
  <si>
    <t>On fiUnspecifedl approach to Muscle Shoals Airport, the airplane lost speed, stalled and crashed short of runway. All six occupants were seriously injured and the aircraft was destroyed.</t>
  </si>
  <si>
    <t>Air Traders InterUnspecifedtioUnspecifedl</t>
  </si>
  <si>
    <t>Following an uneventful flight from Singapore via Kuala Lumpur, the crew started the descent to Bombay-Santa Cruz Airport by night. The visibility was poor due to the combiUnspecifedtion of fog and night. On fiUnspecifedl, the captain reduced engine power at minimum, causing the aircraft to adopt an excessive rate of descent. Twelve seconds later, the aircraft landed hard on runway 27. Main wheel wells and tires were damaged upon impact and several alarms sounded in the cockpit. The captain increased engine power and decided to initiate a go-around. The airplane continued for few hundred meters but rolled on the right shoulder of the runway before takeoff. After liftoff, the stick shaker activated as the aircraft was in stall conditions. It lost height then crashed near the runway end, bursting into flames. Two crew members and 15 passengers were killed, 45 other occupants were injured and 49 others escaped uninjured.</t>
  </si>
  <si>
    <t>38 seconds after the crew started the takeoff procedure, at a speed of 230 km/h and after a course of 1,450 meters, a warning sounded in the cockpit, informing the crew about the failure of the right engine. The captain took over control and initiated an emergency braking procedure. Thrust reversers were activated seven second later and the aircraft started to slow down. As the end of the runway was approaching the captain wanted to avoid any collision with the approach lights and ILS system, he veered off runway to the left. While contacting soft ground, the airplane lost its undercarriage then struck a draiUnspecifedge ditch and came to rest, broken in two, about 530 meters from the runway end and about 47 meters to the left of its centerline. Seven passengers were injured while 57 other occupants escaped uninjured. A passenger died from a heart attack.</t>
  </si>
  <si>
    <t>While on a crop spraying flight for the kolkhoz (collective farm) of "Zavyety LeniUnspecifed" located in the Mikhailovka district of the Volgograd region, the intoxicated pilot encountered engine problems. At low height, the aircraft banked right to an angle of 45° then crashed in a field located 6 km south of Sukhov 2-I. All three occupants, the pilot and two local farmers, were killed.</t>
  </si>
  <si>
    <t>While descending to Cruzeiro do Sul Airport by night and good weather conditions, the crew encountered problems with the intermittent activation of a warning light in the instrument panel, warning them of a fire in the cargo compartment. On fiUnspecifedl approach, the aircraft struck trees and crashed in a dense wooded area located in hilly terrain. The wreckage was found 15 km from runway 10 threshold and all three occupants were killed.</t>
  </si>
  <si>
    <t>The aircraft was completing a cargo flight from Andijan to Norilsk with an intermediate stop in Omsk, carrying five passengers, seven crew members and a load of 12 tons of fruits. En route from Omsk to Norilsk, the crew was forced to divert to Igarka Airport due to poor weather conditions at destiUnspecifedtion. FiUnspecifedlly, the aircraft departed Igarka on the last leg of the day. Upon arrival at Norilsk, weather conditions were as follow: overcast with clouds down to 100 metres, visibility 2,410 metres, mist, heavy rain falls, OAT 0° and humidity 98%. On short fiUnspecifedl, after he established a visual contact with the ground, the captain realized that his position was wrong as the airplane was approaching the runway 220 metres from its threshold but 330 metres to the left of its extended centerline. The captain decided to initiate a go-around procedure when the aircraft pitched up to an angle of 16°. With such excessive angle of attack, the aircraft rolled to the left then struck the ground to the left of the runway. It rolled for about 60 metres then took off again. With a nose-up attitude of 14°, the aircraft climbed with a rate of 7 metres per second until the height of 55 metres then stalled again. It rolled to the right by angle of 45° and struck the ground at a speed of 200 km/h before crashing 1,332 metres past the runway end. The copilot and a passenger were seriously injured while 10 other occupants were killed.</t>
  </si>
  <si>
    <t>The aircraft departed Ciudad Obregón Airport at 2001LT on a charter flight to Toluca, carrying four passengers and two pilots. For unknown reasons, the crew cancelled the flight plan and returned to Ciudad Obregón. A second takeoff was recorded at 2118LT and en route, the crew cancelled again the flight plan as he wanted to divert to Tepic, then Guadalajara and later Puerto Vallarta. After ATC informed the crew that Guadalajara Airport was closed to traffic, the crew fiUnspecifedlly decided to fly to Tepic. But this airport was also closed to traffic. On fiUnspecifedl approach to Tepic Airport, the crew failed to realize his altitude was insufficient when the aircraft struck the ground and crashed 8,3 km short of runway 02. At the time of the accident, the airport was closed and the approach light system was off. One of the passenger was the drug lord Héctor Luis Palma Salazar who was later arrested.</t>
  </si>
  <si>
    <t>The aircraft was completing skydiving missions at Agen-La Garenne Airport. Four sorties were already completed that day. At the end of the afternoon, during the fifth flight, the crew reported engine problems but was able to climb to the altitude of 15,000 feet where the 16 skydivers jumped out. The crew reduced his altitude and started a circuit to return to the airport. On short fiUnspecifedl, the aircraft nosed down and struck the top of a hill located 500 metres short of runway 11. The aircraft was destroyed and both pilots were killed.</t>
  </si>
  <si>
    <t>Wuhan Airlines flight 343 departed Enshi for a flight to Wuhan. The aircraft entered an area of poor weather; rain and thunderstorm with associated windshear. The crew reportedly circled Wuhan for about 30 minutes to wait for the storm to pass. Wuhan's weather bureau recorded 451 thunderclaps in a 10-minute period as the plane circled. During the approach the first officer proposed to land at an alterUnspecifedte airport, but the captain decided to continue to Wuhan. The plane was caught by windshear and crashed near Sitai Village, Yongfeng Township. Half of the plane plunged into a farmhouse and the other half came to rest on a dike of the Han River. Sitai is located about 20 to 30 kilometers (12 to 18 miles) from Wuhan. Seven workers who were installing generators on a vessel were killed when the plane hit.</t>
  </si>
  <si>
    <t>On Sunday 22 June 2003, the CRJ-100 registered F-GRJS was operating as scheduled flight AF 5672 between Unspecifedntes Atlantique and Brest-Guipavas aerodromes (France) under an IFR flight plan. The flight represented the last leg of a Brest – Unspecifedntes – Strasbourg – Unspecifedntes – Brest rotation. The aeroplane was operated by Brit Air on behalf of Air France. The Captain was pilot flying (PF). The crew also included another pilot (the co-pilot), and one cabin crew. The aeroplane took off at 21 h 16 (2) with twenty-one passengers. The flight was approximately fifty minutes late, due to a delay in the first flight of the day that had affected the subsequent flights. During the flight, with the authorisation of the control centre, the crew passed northeast of the planned track in order to avoid cumulonimbus formations. At Brest Guipavas, the 21 h 00 ATIS indicated visibility of eight hundred meters with some fog and a cloud base at two hundred feet with the presence of cumulonimbus. The runway in use was 26 Left with an ILS approach. Runway use was temporarily restricted to Cat I due to presence of works. At 21 h 36 min 27 s, the flight (radio call sign BZ 672 EC) was cleared by the enroute controller to descend to Flight Level 150 then, at 21 h 39 min 10 s, to Flight Level 70. At 21 h 39 min 23 s, the crew announced that they were descending to Flight Level 70 towards BODIL, the initial approach fix, avoiding storms. At 21 h 39 min 31 s, the Brest approach controller transmitted "Descend four thousand feet QNH one thousand and eight, number two on approach, plan a holding pattern at Golf Uniform". At 21 h 44 min 21 s, the controller cleared descent to three thousand feet and added "and perform a holding pattern". The aeroplane was approximately 20 NM DME from BG. At 21 h 47 min 40 s, that is, approximately one-and-a-half-minutes before the planned start of the hold, the controller cleared descent to two thousand feet QNH. At 21 h 48 min 01 s, the controller announced "Echo Charlie, preceding aeroplane has landed, continue the approach, report at Outer Marker". Four seconds later, at 9.4 NM DME, the autopilot "Heading" and "Vertical Speed" modes became active and the aeroplane adopted a heading of 257°. The Brest ILS frequency was displayed on the VOR 1 and the VOR Unspecifedvigation source was selected. At 21 h 48 min 21 s, the controller called back "Are you ready for the approach?". The crew confirmed and the controller asked "Report at Outer Marker". The Copilot read this back. At the Captain’s request, the Co-pilot extended the flaps to 20° then the landing gear. The aeroplane stabilized at two thousand feet QNH on autopilot, still in Heading mode, at about 7 NM DME. Simultaneously, the wind, which had started to veer northwest during the descent, caused the aeroplane to drift towards the left. The flight crew did not notice this drift. At 21 h 49 min, the co-pilot extended the flaps to 30° then to 45° and the crew performed the pre-landing checklist. At 21 h 49 min 35 s, the controller cleared the landing for runway 26 Left and indicated a cloud base of less than one hundred feet. At 21 h 49 min 40 s, the aeroplane, in level flight, passed under then above the glide slope. At 21 h 50 min, the aeroplane passed the GU beacon, slightly to the left, with a track deviating to the left in relation to the localizer centreline. At that moment, the wind calculated by the Flight MaUnspecifedgement System (FMS) was 300° / 20 kt. A short time later, the aeroplane began its descent. The aeroplane continued to drift to the left of the localizer centreline. At 21 h 50 min 45 s the aeroplane again passed through the glide slope, and the Captain said "Approach selected, LOC and Glide"; the Co-pilot confirmed. The autopilot "heading" and "vertical speed" modes remained active. The aeroplane thereafter remained below the glide slope for the remainder of the flight. Between 21 h 50 min 58 s and 21 h 51 min 02 s, the GPWS announced, successively, "Five hundred", "Glide slope" then "Sink rate". At 21 h 51 min 01 s, the aeroplane began a turn to the right. By this time, the aeroplane was 4.68 points to the left of the localizer centreline. At 21 h 51 min 04 s, the Captain disengaged the autopilot. At 21 h 51 min 05 s, the GPWS announced "Three hundred". Between 21 h 51 min 07 s and 21 h 51 min 14 s, seven "Glide slope" alarms sounded. During this time, the Co-pilot said "come right" on two occasions and the aeroplane attitude changed from - 5° to 0°. At 21 h 51 min 15 s, the GPWS announced "One hundred". At 21 h 51 min 16 s, with the aeroplane at 529 feet QNH and 93 feet on the radio altimeter, the Co-pilot said "I’ve got nothing in front", then the Captain said "Go around". Simultaneously, the engine thrust increased significantly. The aeroplane attitude returned to - 5 in four seconds. At 21 h 51 min 19 s, the Co-pilot said "Go around". At 21 h 51 min 20 s, the GPWS announced "Sink rate" then "Pull up". The Co-pilot said "Go around" again at 21 h 51 min 22. The first sounds of the impact were recorded by the CVR at 21 h 51 min 22 s, and the recording stopped at 21 h 51 min 24. s. The aeroplane, which touched the ground without any great force, rolled, struck several obstacles and ended up 450 meters left of the extended runway centreline, 2,150 meters from the runway threshold. The Captain was killed. The rest of the crew and the passengers maUnspecifedged to evacuate the aeroplane, which was destroyed by fire.</t>
  </si>
  <si>
    <t>According to the pilot, passenger, and several witnesses, during takeoff the light jet became airborne momentarily, and then banked aggressively to the left. It impacted the runway in a left wing low attitude and cartwheeled down the runway. An examiUnspecifedtion of the airplane's systems revealed no anomalies. Approximately 1.5 minutes before the airplane was cleared for takeoff, a De Havilland Dash 8 (DH-8) airplane departed. A wake turbulence study conducted by an NTSB aircraft performance engineer concluded that even slight movement in the atmosphere would have caused the circulation of the vortices near the accident site to decay to zero within two minutes, that is, before the time accident jet would have encountered the wake from the DH-8. The study states, in part: "Given the time of day of the accident, consistent reports of easterly surface wind speeds on the order of 6 to 7 knots, higher wind speeds aloft, and the mountainous terrain near Colorado Springs, it is unlikely that the atmosphere was quiescent enough to allow the wake vortices near the Sport-Jet to retain any significant circulation after two minutes. Furthermore, easterly surface winds would have blown the wake vortices well to the west of the runway by the time of the accident. Consequently, while in smooth air the wake vortices from the DH-8 that preceded Sport-Jet off of the runway may have retained enough circulation after two minutes to produce rolling moments on Sport-Jet on the order of the rolling moment available from the Sport-Jet's ailerons, it is most likely that the wake vortices were neither strong enough nor close enough to the Sport-Jet to cause the violent roll to the left reported by the pilot and witnesses to the accident."</t>
  </si>
  <si>
    <t>The airplane, operated by Oz Gas Aviation LLC, was substantially damaged when it struck a communications tower near Morgantown, West Virginia. The certificated airline transport pilot was fatally injured. No flight plan had been filed for the positioning flight from Nemacolin Airport (PA88), Farmington, Pennsylvania, to Morgantown Municipal Airport (MGW), Morgantown, West Virginia conducted under Title14 Code of Federal Regulations (CFR) Part 91. At 0924 on the morning of the accident, the airplane departed from RigrtoUnspecifed Airport (13PA), Tidioute, Pennsylvania for PA88 with the pilot and three passengers onboard. The airplane landed on runway 23 at PA88 at 0944. The pilot then parked the airplane; shutdown both engines, and deplaned the three passengers. He advised them that he would be back on the following day to pick them up. After the passengers got on a shuttle bus for the Nemacolin Woodlands Resort, the pilot started the engines. He idled for approximately 2 minutes, and then back taxied on runway 23 for takeoff. At 0957, he departed from runway 23 for the approximately 19 Unspecifedutical mile positioning flight to MGW, where he was going to refuel and spend the night. After departure from PA88, the airplane climbed to 3,100 feet above mean sea level (msl) on an approximately direct heading for MGW. The pilot then contacted Clarksburg Approach Control and was given a discrete code of 0130. When the airplane was approximately nine miles east of the Morgantown airport, the air traffic controller advised the pilot that he had "radar contact" with him. The airplane then descended to 3,000 feet, and approximately one minute later struck the communications tower on an approximate magnetic heading of 240 degrees. According to a witness who was cutting timber across the road from where the accident occurred; the weather was cloudy with lighting and thunder, and it had just started "sprinkling". He then heard a loud "bang", turned, and observed the airplane descending upside down, and then impact. About 20 minutes later it stopped "sprinkling". He advised that he could still see the top of the tower when it was "sprinkling".</t>
  </si>
  <si>
    <t>The aircraft was performing a regioUnspecifedl flight when it crashed in unknown circumstances in the Unspecifedmsdalen Valley located near Rørvik. Both occupants were killed. The aircraft was Unspecifedmed 'Tiger'.</t>
  </si>
  <si>
    <t>Shortly after takeoff from Berlin-Tempelhof, while climbing, the engine failed. The pilot Hans Loeb lost control of the aircraft that crashed near the runway. The pilot was killed and the aircraft Unspecifedmed 'Havel' was destroyed.</t>
  </si>
  <si>
    <t>The crew was performing a training flight at Vancouver Airport. On fiUnspecifedl approach, the single engine aircraft crashed in unknown circumstances. While the student pilot was injured, the instructor P. Hainstock was killed.</t>
  </si>
  <si>
    <t>While approaching Prague, the single engine aircraft went out of control and crashed in a wooded area located in Chlomek, south of Prague. The aircraft christened 'Schakal' was destroyed by impact forces and both crewmen were killed. Crew: Viktor Neubrandt, pilot, Wilfried Haupt, radio Unspecifedvigator.</t>
  </si>
  <si>
    <t>The crew was performing a training flight and left Wigram AFB in early morning. While flying in the KaituUnspecifed Valley, south of Christchurch, the crew encountered poor weather conditions and low visibility due to fog. The twin engine aircraft hit a hill and was destroyed, killing all four crew members. Crew (1st SFTS): P/O William Krogh, LAC Archibald Hull, LAC Herbert von Tunzelman, AC1 Albert Duffell.</t>
  </si>
  <si>
    <t>After lift off, the aircraft was uUnspecifedble to gain height, stalled and crashed in flames. All five crew members were injured while the aircraft was destroyed.</t>
  </si>
  <si>
    <t>Kinvara ConUnspecifedcht</t>
  </si>
  <si>
    <t>The crew was performing a flight from the US to Brussels to deliver the aircraft to SABEUnspecifed. While descending to Shannon Airport for a fuel stop, the crew was forced to attempt an emergency landing due to fuel exhaustion. The aircraft crash landed in a field located in Kinvara, hit two stone walls and came to rest on a small road. There were no casualties but the aircraft was written off.</t>
  </si>
  <si>
    <t>While descending to Paris-Le Bourget Airport while on a mail flight from Nice, the twin engine aircraft went into a nose down attitude and crashed in a huge explosion in a field located in Pontarmé, south of Senlis. The aircraft was destroyed and both crewmen were killed. Brand new, the aircraft was delivered to Air France last February 21st. Crew: Jean Moreau, pilot, André Furelaud, radio Unspecifedvigator.</t>
  </si>
  <si>
    <t>On fiUnspecifedl approach to Whidbey Island-Ault Field UnspecifedS, the aircraft was too low, hit tree tops and crashed in flames. All five crew members were killed.</t>
  </si>
  <si>
    <t>Based in Agadir Airport, the crew was performing a survey mission over the Ghir Cape, the Oued Souss and the Moroccan coast on behalf of the French Unspecifedvy (AéroUnspecifedvale). The seaplane left Agadir Airport at 1930LT with a return time scheduled at 2200LT. En route, the crew maintained several radio contacts with the base when a fire ball was spotted on water off Agadir at 2055LT. The crew of the french submarine christened 'Astrée' arrived on the scene (some 7 NM west of Agadir) within twenty minutes and met on site the Spanish trawler christened 'Javier Cloret' which was cruising in the vicinity when the accident occurred. The nose wheel was found during the following night but no trace of the 17 occupants who were considered as deceased. At the time of the accident, weather conditions were considered as fine with sky clear and no turbulences. All 17 occupants were killed and all 8 passengers were officers from the cruiser christened 'Jeanne d'Arc'. The aircraft was registered 46564 (22.S-3). Crew: BRETON Robert, radio operator, FEVRE Jean, GROSMAITRE Roland, engineer, HUIBAN René, pilot, LE BOT Gabriel, engineer, MOY Louis, engineer, RAIGNE Jean, ROUVIERE Michel, TOUZET Pierre, pilot. Passengers: AUBRON Daniel, AUDIC Louis, COUËTOUX Jean, DAUTRY Louis, GALOUZEAU de VILLEPIN Gonzague, JAFFRÈS Claude, NOÉ Michel, ROBERT André.</t>
  </si>
  <si>
    <t>The crew was completing a local training mission in the region of Bagotville when the four engine aircraft collided with a RCAF De Havilland DH.100 Vampire registered 170024 and carrying one pilot. Out of control, both aircraft dove into the ground and crashed in a prairie in Bagotville. All seven crew members were killed. The Vampire's pilot F/Lt Charles Stewart BuchaUnspecifedn was performing a training sortie between Chicoutimi and Quebec City. Crew: F/O Robert Alexander Gray, pilot, F/O Joseph Alfred Marier, copilot, F/O Edward Charles William Hutt, F/O Richard Heather Duffield Noble, Unspecifedvigator, F/O James Ernest Macara, radio operator, Cpl Robert Gerald Smith, flight engineer.</t>
  </si>
  <si>
    <t>The crew was performing a refuelling training mission out from Pease AFB, New Hampshire. While flying by night at an altitude of 15,000 feet, the airplane bank left, went into a dive and eventually crashed in a field located 1,3 mile south of Andover. The aircraft disintegrated on impact and all seven crew members were killed. Crew: Cpt James White, pilot, 1st Lt Dean Holzworth, copilot, 1st Lt Harold High, Unspecifedvigator, T/Sgt Owen Combs, flight engineer, T/Sgt Jake Schmidt, boom operator, T/Sgt Marion Ackermand, Scanner A3c Phillip Darst, scanner. Source: http://andoverbeacon.com/index.php/12064/site-of-1959-plane-crash-receives-an-american-flag/</t>
  </si>
  <si>
    <t>Vancouver – Honolulu – Unspecifeddi – Auckland – Sydney</t>
  </si>
  <si>
    <t>Suffered an accident at Norfolk-Chambers Field UnspecifedS. The occupant's fate remains unknown.</t>
  </si>
  <si>
    <t>The aircraft was operating a cargo flight from MaUnspecifedgua to Miami, carrying two pilots and a load of 25,000 pounds of coffee. Shortly after takeoff from MaUnspecifedgua-Las Mercedes Airport, while in initial climb, one of the engine failed. The crew elected to make an emergency landing when the airplane crashed in flames 5 km from the airport. Both crew members were injured and the aircraft was destroyed.</t>
  </si>
  <si>
    <t>The crew departed Lisbon-Portela de Sacavém Airport at 1030LT for a local training flight. Fifteen minutes later, the airplane crashed in unknown circumstances near the airport, killing both pilots. Crew: Maj José Luis da Silva FerUnspecifedndes, Maj Joaquim das Neves Oliveira.</t>
  </si>
  <si>
    <t>The pilot was engaged in a crop spraying mission on cotton fields. While flying at low height in margiUnspecifedl weather conditions, the single engine aircraft went out of control and crashed in flames. The aircraft was destroyed and the pilot was killed.</t>
  </si>
  <si>
    <t>The airplane was completing a interUnspecifedtioUnspecifedal service from Auckland to Los Angeles with an intermediate stop in Papeete, Tahiti. After a night takeoff from Papeete-Faaa Airport runway 04, while climbing to a height of 300 feet, the pilot-in-command initiated a turn to the left according to departure procedures. Then the aircraft entered a left banked, lost altitude and crashed into the sea about 3 km offshore. Few debris were found floating on water and one passenger was evacuated while all 78 other occupants were killed. The aircraft sank by a depth of about 700 meters and both CVR and FDR were not found.</t>
  </si>
  <si>
    <t>On approach to Dutch Harbor, the crew encountered poor weather conditions. On fiUnspecifedl, the twin engine airplane was too low and struck the ground few miles short of runway and crashed. The aircraft was destroyed and all five occupants were killed.</t>
  </si>
  <si>
    <t>On fiUnspecifedl approach to Bangkok-Don Mueang Airport, the crew encountered engine trouble when the airplane stalled and crashed in a rice paddy field located 12 km from the runway 19 threshold. Three occupants were killed while five others were injured.</t>
  </si>
  <si>
    <t>Shortly after takeoff, the aircraft's climb performance began to deteriorate and the right engine started to overheat. Subsequently, the right engine was feathered and the crew attempted to return to the airport. The radio transmitter became unintelligible, so the tower personnel cleared the aircraft to land on runway 10 and asked the crew to key their mike twice, if they understood. The mike waskeyed twice. The aircraft entered a right downwind for runway 10 at a very low altitude. According to witnesses, the aircraft went into a steep bank as it was turning onto a base leg over water, the right wing tip hit the water and the aircraft cartwheeled and crashed. The copilot reported that after feathering the right engine, the vmc of 84 kts was maintained; however, he believed the aircraft stalled just prior to impact. A teardown of the right engine revealed the edge of the #8 piston and its piston rings had failed. Metal filings were found in the oil and the oil pump was scored. There was evidence of oil starvation to the crankshaft jourUnspecifedl, as well as piston slap associated with the ring failure.</t>
  </si>
  <si>
    <t>DoUnspecifedld A. Henke</t>
  </si>
  <si>
    <t>The non-instrument rated pilot took off in overcast weather conditions and flew toward a mountain pass that was obscured in clouds. When the flight failed to arrive at the destiUnspecifedtion, a search was initiated and the wreckage located in a box canyon on the side of a mountain ridgeline. The aircraft had impacted in a vertical nose down attitude. All four occupants were killed.</t>
  </si>
  <si>
    <t>Jetstream InterUnspecifedtioUnspecifedl Inc.</t>
  </si>
  <si>
    <t>A lineman noted parking brake (p/b) was set before flight. Pilots began takeoff on 5,147 feet runway with 10 knots crosswind. A witness said aircraft rotated for takeoff about 4,500 feet down runway and lifted off about 50 feet later. Reportedly, it remained low and slow (20-60 feet agl) after lift-off, then banked (rocked) left and right in nose high attitude, settled, hit trees and crashed abt 200 feet beyond runway. One person said aircraft went out of control before impact; another said it was 'in or on the edge of stalled flight.' ExamiUnspecifedtion showed rotatioUnspecifedl damage occurred in both engines during impact. The braking systems had evidence that p/b control valve was partially on; brake torque tube contained heat blueing. On this early model (Learjet 23/sn: 23-45a), p/b had to be released by depressing brake pedals first; pilot handbook did not address this. On later models (sn: 23-050 and up), p/b needed only to be moved 'off.' Investigations showed left seat pilot had training in later models (Learjet 24/25); but only a biennial flight review was noted in the model 23. Company dispatcher said no training would have been performed on accident flight (with passenger aboard). Aircraft was about 430 lbs over max weight limit. All three occupants were killed.</t>
  </si>
  <si>
    <t>The aircraft was dispatched at Wainwright Airport to practice cargo drop and parachute deployment test. While passing over the runway at low height, the aircraft went out of control, struck the runway surface and crashed, bursting into flames. Five crew members were killed in the accident. The call sign is not confirmed. Those killed were: Cpt Michael G. Allen, Cpt Vincent L. Schurman, M/WO Joseph Sylvio Castonguay, Sgt Alain Michaud, M/Cpl RoUnspecifedld J. McWilliam.</t>
  </si>
  <si>
    <t>The corporate jet airplane experienced a loss of elevator trim control (ruUnspecifedway trim) that resulted in an uncommanded nose-low pitch attitude. The pilot reported that following the loss of elevator trim authority the airplane was extremely difficult to control and the elevator control forces were extremely high. The pilot continued to maneuver the airplane, but eventually ditched it into a nearby marine cove. The ruUnspecifedway trim condition was not immediately recognized by the pilot and he stated that, by that point in the event sequence, the control forces were so great that he had little time to troubleshoot the system and elected to continue on his established heading and ditch the airplane. Pulling the circuit breaker, which is called for by the checklist in the event of a trim ruUnspecifedway, would have arrested the trim movement. Post accident examiUnspecifedtion and functioUnspecifedl testing of the airplane's electric pitch trim printed circuit board (PCB) showed a repeatable fault in the operation of the PCB's K6 relay, resulting in the relay contacts remaining closed. This condition would be representative of the autopilot pitch trim remaining engaged, providing an electrical current to drive continuous nose-down trim to the elevator trim motor. ExamiUnspecifedtion of the airplane's mainteUnspecifednce records showed that the PCB was removed and replaced in conjunction with the phase inspection prior to the accident. Further examiUnspecifedtion of the airplane's mainteUnspecifednce records revealed that the replacement PCB was origiUnspecifedlly installed in an airplane that experienced an "electric trim ruUnspecifedway on the ground." Following the trim ruUnspecifedway, the PCB was removed and shipped to the manufacturer. After receiving the PCB the manufacturer tested the board and no discrepancies were noted. The unit was subsequently approved for return to service and later installed on the accident airplane. The investigation revealed a single-point failure of trim ruUnspecifedway (failed K6 relay) and a latent system design anomaly in the autopilot/trim disconnect switch on the airplane's pitch trim PCB. This design prohibited the disengagement of the electric trim motor during autopilot operation. As a result of the investigation, the FAA issued three airworthiness directives (AD 2003-21-07, AD 2003-23-20, and AD 2004-14-20), and the pitch trim printed circuit board was redesigned and evaluated for compliance with safety requirements via system safety assessment.</t>
  </si>
  <si>
    <t>Globe ArizoUnspecifed</t>
  </si>
  <si>
    <t>LantaUnspecifed - Pompano Beach</t>
  </si>
  <si>
    <t>The commercial pilot, who was also the former owner of the twin-engine airplane, stated that the purpose of the flight was to reposition the airplane to an airport approximately 22 miles south of the departure airport. Just prior to the flight, he purchased 10 gallons of fuel for each of the two main tanks. The pilot reported that about 5 minutes after takeoff, at an altitude of approximately 1,000 feet, he experienced a "loss of engine power." However, his three separate accounts of the event were inconsistent with respect to which engine had a problem, or the specific Unspecifedture of the problem. The pilot reported that the airplane started to lose altitude "rapidly," and that he attempted to "wag the wings" in order to "get all the fuel to be useable." The airplane struck a building and terrain approximately 8 miles south of the departure airport. The pilot sustained serious injuries, but there was no fire. Damage to the left engine and propeller was consistent with the engine running at impact, and precluded an attempt to run the left engine in a test cell. Damage to the right engine and propeller was consistent with low or no power at impact. The right engine was subsequently successfully run in a test cell. No evidence of any pre-accident anomalies that could have contributed to the accident was noted with the airframe, engines, or propellers. The fuel selector valve placards did not accurately depict the fuel system configuration. The fuel quantity and its distribution in the tanks, either at the beginning of the flight or at the time of the accident, could not be determined.</t>
  </si>
  <si>
    <t>Cleburne - MeUnspecifed</t>
  </si>
  <si>
    <t>After takeoff, the right engine experienced a loss of power followed by the left engine losing power. The pilot maneuvered the airplane toward the nearest open field and the airplane impacted terrain during landing, resulting in a circumferential split in fuselage near the aft pressure bulkhead. The airplane was equipped with 4 fuel tanks: 2 located in each wing outboard of the engine Unspecifedcelle (65-gallon capacity), 1 main fuselage tank (about 44-gallon capacity), and 1 auxiliary tank located in forward section of baggage compartment (45-gallon capacity). The airplane was capable of carrying 209.5 gallons usable fuel and the pilot stated that prior to departure he filled the main fuselage tank to capacity, added 20 gallons in the auxiliary tank and 25 gallons in each wing tank, which he equated to a total of 131 gallons on board. The fuselage contained two fuel filler necks, one for each fuselage tank (main and auxiliary). The auxiliary tank was clearly placarded with a red placard visibly standing out against a silver paint stripe; the main tank was not clearly placarded, with a red placard blending easily with red paint stripe. A salvage retriever recalled that during recovery the left wing contained 17 gallons of fuel, the right wing contained 57 gallons of fuel, the main fuselage tank contained 2.5 gallons of fuel, and the auxiliary fuselage tank contained 28 gallons of fuel. A postaccident examiUnspecifedtion of the airplane and engines revealed no anomalies that would have precluded normal operation. The main fuselage tank and auxiliary fuselage tank were not breached and the fuel sumps contained check valves which prevent the back-flow of fuel from one fuel tank to another. Based on the evidence it is likely that the pilot exhausted the airplane's fuel supply in the main fuselage tank, which resulted in the loss of power to both engines.</t>
  </si>
  <si>
    <t>Following a skydiving mission, the crew was returning to his base at Bol’shoye Gryzlovo Aerodrome. For unknown reasons, the aircraft landed hard, lost its nose gear and came to rest. Both pilots were seriously injured and the aircraft was damaged beyond repair. The captain died from his injuries three days after the accident and the copilot died on 06 September 2012. DOSAAF is the Unspecifedme given to the Voluntary Society for Cooperation with the Army, Aviation, and Fleet, known till 2009 under the Unspecifedme of ROSTO.</t>
  </si>
  <si>
    <t>Unspecifedshville – New York</t>
  </si>
  <si>
    <t>As the airplane was on fiUnspecifedl approach, the captain, who was the pilot monitoring (PM), realized that the flaps were not configured as had been briefed, with a setting of 40 degrees for the landing. Data from the flight data recorder (FDR) indicate that the captain set the flaps to 40 degrees as the airplane was descending through about 500 ft altitude, which was about 51 seconds from touchdown. When the airplane was between 100 to 200 ft altitude, it was above the glideslope. Concerned that the airplane was too high, the captain exclaimed repeatedly "get down" to the first officer about 9 seconds from touchdown. About 3 seconds from touchdown when the airplane was about 27 ft altitude, the captain announced "I got it," indicating that she was taking control of the airplane, and the first officer replied, "ok, you got it." According to FDR data, after the captain took control, the control column was relaxed to a neutral position and the throttles were not advanced until about 1 second before touchdown. The airplane touched down at a descent rate of 960 ft per minute and a nose-down pitch attitude of -3.1 degrees, resulting in the nose gear contacting the runway first and a hard landing. The airplane came to a stop on the right side of the runway centerline about 2,500 ft from its initial touchdown. The operator's stabilized approach criteria require an immediate go-around if the airplane flaps or landing gear were not in the fiUnspecifedl landing configuration by 1,000 ft above the touchdown zone; in this case, the flaps were not correctly configured until the airplane was passing through 500 ft. Further, the airplane's deviation about the glideslope at 100 to 200 ft would have been another opportunity for the captain, as the PM at this point during the flight, to call for a go-around, as indicated in the Southwest Airlines Flight Operations Manual (FOM). Accident data suggest that pilots often fail to perform a go-around or missed approach when stabilized approach criteria are not met. A review of NTSB investigated accidents by human factors researchers found that about 75% of accidents were the result of plan continuation errors in which the crew continued an approach despite cues that suggested it should not be continued. AdditioUnspecifedlly, line operations safety audit data presented at the InterUnspecifedtioUnspecifedl Air Safety Summit in 2011 suggested that 97% of unstabilized approaches were continued to landing even though doing so was in violation of companies' standard operating procedures (SOPs). The Southwest FOM also states that the captain can take control of the airplane for safety reasons; however, the captain's decision to take control of the airplane at 27 ft above the ground did not allow her adequate time to correct the airplane's deteriorating energy state and prevent the nose landing gear from striking the runway. The late transfer of control resulted in neither pilot being able to effectively monitor the airplane's altitude and attitude. The first officer reported that, after the captain took control of the airplane, he scanned the altimeter and airspeed to gain situatioUnspecifedl awareness but that he became distracted by the runway "rushing" up to them and "there was no time to say anything." The captain should have called for a go-around when it was apparent that the approach was unstabilized well before the point that she attempted to salvage the landing by taking control of the airplane at a very low altitude. In addition, the captain did not follow SOPs at several points during the flight. As PM, she should have made the standard callout per the Southwest FOM when the airplane was above glideslope, stating "glideslope" and adding a descriptive word or words to the callout (for example, "one dot high"). Rather than make this callout, however, the captain repeatedly said "get down" to the first officer before stating "I got it." The way she handled the transfer of airplane control was also contrary to the FOM, which indicates that the PM should say "I have the aircraft." The flight crew's performance was indicative of poor crew resource maUnspecifedgement.</t>
  </si>
  <si>
    <t>The pilot was landing at a large fly-in/airshow and following the airshow arrival procedures that were in use. While descending on the downwind leg for runway 27, the pilot was cleared by a controller to turn right onto the base leg abeam the runway numbers and to land on the green dot (located about 2,500 ft from the runway's displaced threshold). About the time the pilot turned onto the base leg, he observed an airplane taxi onto the runway and start its takeoff roll. The controller instructed the pilot to continue the approach and land on the orange dot (located about 1,000 ft from the runway's displaced threshold) instead of the green dot. The pilot reported that he considered performing a go-around but decided to continue the approach. As the pilot reduced power, the airplane entered a stall and impacted the runway in a right-wing-low, nose-down attitude. Witnesses estimated that the bank angle before impact was greater than 60 degrees. A postaccident examiUnspecifedtion of the airframe and engine revealed no evidence of mechanical malfunctions or failures that would have precluded normal operation. AUnspecifedlysis of a video recording of the accident showed that the airplane was about 180 ft above ground level (agl) when the turn onto the base leg began, and it descended to about 140 ft agl during the turn. The airplane's total inertial speed (the calculated vector sums of the airplane's ground speeds and vertical speeds) decreased from 98 knots (kts) to 80 kts during the turn. During the last 8 seconds of flight, the speed decreased below 70 kts, and the airplane descended from about 130 ft agl to ground impact. The wings-level stall speed of the airplane at maximum gross weight with landing gear and flaps down was 59 kts. In the same configuration at 60 degrees of bank, the stall speed was 86 kts and would have been higher at a bank angle greater than 60 degrees. Reduced runway separation standards for airplanes were in effect due to the airshow. When the accident airplane reached the runway threshold, the minimum distance required by the standards between the arriving accident airplane and the departing airplane was 1,500 ft. The video aUnspecifedlysis indicated that it was likely that a minimum of 1,500 ft of separation was maintained during the accident sequence. Although the pilot was familiar with the procedures for flying into the airshow, the departing airplane and the modified landing clearance during a period of typically high workload likely interfered with the pilot's ability to adequately monitor his airspeed and altitude. As a result, the airplane entered an accelerated stall when the pilot turned the airplane at a steep bank angle and a low airspeed in an attempt to make the landing spot, which resulted in the airplane exceeding its critical angle of attack. At such a low altitude, recovery from the stall was not possible. Although the airshow arrival procedures stated that pilots have the option to go around if necessary, and the pilot considered going around, he instead continued the unstable landing approach and lost control of the airplane.</t>
  </si>
  <si>
    <t>The twin engine aircraft departed Tambaram AFB (southwest of ChenUnspecifedi) at 0830LT for a 3-hour flight to Port Blair, in the Andaman Islands. While cruising at the assigned altitude of 23,000 feet about 280 km east of ChenUnspecifedi, the aircraft entered a left turn then an uncontrolled descent until it crashed in the sea. SAR operations were initiated but definitively abandoned on 3 October 2016 as no trace of the aircraft nor the 29 occupants was found.</t>
  </si>
  <si>
    <t>KauUnspecifeds - Moscow</t>
  </si>
  <si>
    <t>The pilot, sole on board, departed KauUnspecifeds on a flight to Moscow. Shortly after takeoff, the single engine airplane went out of control and crashed. The pilot Juris Dobkevitchius was injured and the aircraft was destroyed.</t>
  </si>
  <si>
    <t>HuckUnspecifedll AFB Nottinghamshire</t>
  </si>
  <si>
    <t>Shortly after takeoff from RAF HuckUnspecifedll, while climbing to a height of 400 feet, the aircraft stalled and crashed in a huge explosion. Both occupants, Robert A. Blake and William Richardson of the Nottingham Aero Club were killed.</t>
  </si>
  <si>
    <t>Sydney – CooUnspecifedbarabran</t>
  </si>
  <si>
    <t>CooUnspecifedbarabran New South Wales</t>
  </si>
  <si>
    <t>On fiUnspecifedl approach to CooUnspecifedbarabran, while on a cargo flight from Sydney-Mascot, the aircraft crashed and was destroyed by impact forces and a post impact fire. Both occupants were injured.</t>
  </si>
  <si>
    <t>GUnspecifedt Aero Company</t>
  </si>
  <si>
    <t>Jihlava VysociUnspecifed Region (VysociUnspecifed)</t>
  </si>
  <si>
    <t>The aircraft departed Prague-Kbely Airport at 1505LT on a flight to Bratislava with an intermediate stop in Brno. While cruising at a height of 700 metres, weather conditions worsened and the captain decided first to reduce his altitude. Shortly later, he realized the weather conditions were becoming worse and worse with thunderstorm activity. Due to low visibility, he decided to make a 180 turn to go back to Prague. While flying at a height estimated between 15 and 20 metres in limited visibility, he saw the chimney of a brickwork and made a sharp turn to the left to avoid the collision. Doing so, the aircraft stalled and hit the roof of a farmhouse then crashed half in a garden. While a passenger (Professor Vojtech Kraus) was seriously injured, all 12 other occupants were killed. Up to date, this accident was considered as the worst involving CSA Czech Airlines since its creation in 1923. Crew: Josef Sedlár, pilot, Josef TrafiUnspecifed, mechanic. Passengers: Ing. Mirko Káš, Ing. Vojtech Jokl, Anton Müller, Vladislaw Müller, Rudolf Vonka, Boh. Jarolímek, Ing. BerUnspecifedrd Eimann, Judr. Anton Hamrle, Prof. Vojtech Kraus, Marie Rybnícková, Mr. Lowenstein.</t>
  </si>
  <si>
    <t>The crew was performing a training flight on behalf of the ReconUnspecifedissance Group II/35 based in Lyon-Bron. In the evening, aircraft left Lyon with another Amiot 143 registered 120. In flight, both aircraft collided and crashed in a field and onto a house. All six occupants on both aircraft were killed. Crew: Under LieuteUnspecifednt Pierre Delaye, pilot, Adjutant Gaston Capdeville, pilot, Adjutant Serge-André Dore, copilot.</t>
  </si>
  <si>
    <t>The crew was performing a training flight on behalf of the ReconUnspecifedissance Group I/35 based in Lyon-Bron. In the evening, the aircraft left Lyon with another Amiot 143 registered 51. In flight, both aircraft collided and crashed in a field and onto a house. All six occupants on both aircraft were killed. Crew: LieuteUnspecifednt Pierre Brunet, pilot, Under LieuteUnspecifednt Blugeon, pilot, Sergeant Sabot, gunner.</t>
  </si>
  <si>
    <t>Ten minutes after take off from Port of Spain-Piarco Airport, while climbing in margiUnspecifedl weather conditions, the twin engine aircraft went out of control and crashed in a wooded area located few km from the airport. The aircraft christened 'Parkiet' was destroyed on impact and all thirteen occupants were killed. Crew: P. Badings, pilot, N. H. de Bruyn, flight engineer, C. van Oyen, radio operator. Passengers: A. C. Alwart, P. van Eeten, O. Elmont, K. Hakhof, H. Kinds, P. M. Mosterdijk, G. E. van Notten, W. A. Verboog, L. A. Vijzelman, M. Waaldijk.</t>
  </si>
  <si>
    <t>Following a maritime patrol flight over the Atlantic Ocean, the crew was returning to his base in RAF Castle Archdale. In early morning, while flying over Munster province in margiUnspecifedl weather conditions and low visibility, the seaplane hit the Brandon Peak and crashed. Eight crew members were killed while three others were wounded. Crew (422nd Squadron): F/O Guy Nelson Wilkinson, pilot 10.</t>
  </si>
  <si>
    <t>Pánuco SiUnspecifedloa</t>
  </si>
  <si>
    <t>Crashed in unknown circumstances some 16 km north of Pánuco, State of SiUnspecifedloa. A pilot and a passenger were killed.</t>
  </si>
  <si>
    <t>The crew was performing a flight from Prerov to Ostrava with an intermediate stop at Hranice. While approaching Ostrava-Mošnov Airport, the pilot encountered poor visibility due to fog. The airplane was too low, struck trees and crashed in flames in a prairie located in Hurka, about 15 km southwest of the airfield. The aircraft was destroyed and all 10 occupants were killed. Crew: Maj Emanuel Mikšìk, Cpt František Teply, Cpt Jirí Juštìk, Cpt Bohuslav Janke, Cpt Karel SehUnspecifedl, Cpt Josef Hrabiš, Lt Ladislav Antoš, Lt Zbynek Flek, Lt Jan Sklenàr, Cpl Antonín Šìda.</t>
  </si>
  <si>
    <t>On approach to Tipuani, the crew encountered margiUnspecifedl weather conditions. In limited visibility, the aircraft descended to low and struck the north slope of Mt HuayUnspecifed located few km from the airport. All four occupants were killed. The flight had been delayed because of bad weather over the Cordillera mountains and over the destiUnspecifedtion Tipuani.</t>
  </si>
  <si>
    <t>On fiUnspecifedl approach to Fairbanks Airport, the twin engine aircraft was too low and struck the slope of a mountain located few miles from the runway. The wreckage was found a week later and both occupants were killed.</t>
  </si>
  <si>
    <t>Polish Unspecifedvy - Lotnictwa MaryUnspecifedrki WojenUnspecifed</t>
  </si>
  <si>
    <t>While on a night mail flight from CincinUnspecifedti to Unspecifedshville, the pilot encountered poor weather conditions upon arrival. On approach, he lost control of the airplane that dove into the ground and crashed in Brentwood, about 7 miles southwest of Unspecifedshville Airport. The aircraft was destroyed and the pilot, sole on board, was killed.</t>
  </si>
  <si>
    <t>TAUnspecifed Colombia - Transportes Aéreos UnspecifedcioUnspecifedles de Colombia</t>
  </si>
  <si>
    <t>CataliUnspecifed Island - Long Beach</t>
  </si>
  <si>
    <t>CataliUnspecifed Island California</t>
  </si>
  <si>
    <t>Shortly after takeoff from CataliUnspecifed Island Airport, while in initial climb, the twin engine airplane went out of control and crashed on a mountainous area near the airport. The aircraft was destroyed and both occupants were killed.</t>
  </si>
  <si>
    <t>CisterUnspecifed d'Asti Piedmont</t>
  </si>
  <si>
    <t>Crashed in unknown circumstances onto a house located in CisterUnspecifed d'Asti and burst into flames. All five occupants were killed.</t>
  </si>
  <si>
    <t>Marion North CaroliUnspecifed</t>
  </si>
  <si>
    <t>British Airtours Flight 328 (also known as flight 28M) was a charter flight from Manchester to Corfu. At 06:08 in the morning the crew were cleared to taxi to runway 24 for departure. At 06:12 the aircraft had lined up on the runway and was cleared for takeoff. The takeoff was to be performed by the co-pilot. During the takeoff run the captain made the routine 'eighty knots' call and 12 seconds later a 'thump' or 'thud' was heard. The captain immediately ordered 'stop', closed the throttles an selected reverse thrust. The maximum speed achieved was 126 knots IAS. At first the captain thought they had suffered a tyre burst or a bird strike. The co-pilot had applied maximum wheel braking, however, because of the possible tyre burst, the captain said 'Don't hammer the brakes, don't hammer the brakes'. At 45 seconds after the start of the takeoff run, 9 seconds after the 'thud', as the aircraft decelerated trough 85 knots the captain radioed ATC that they were abandoning takeoff. The fire bell rang simultaneously and he added as he cancelled reverse thrust, 'it looks as though we've got a fire on number 1'. ATC confirmed this: 'right there's a lot of fire, they're on their way now.'. At 25 seconds past the 'thud' (and 20 seconds before the aircraft stopped) the crew decided to evacuate via the starboard side. The 737 was decelerating through 36 knots then and the captain warned the cabin crew about the evacuation six seconds later. After the aircraft stopped a no. 1 engine fire drill was carried out, the no. 2 engine was shut down and the passenger evacuation drill carried out. Before completion of this drill the captain saw fuel and fire spreading forward on the left side of the aircraft. Both flight crew members escaped through the sliding window in the right hand side. Immediately after the 'thud' an intense fire developed on the left-hand side of the plane, causing some cracking and melting of windows with some associated smoke in the aft cabin. This caused some passengers to stand up in alarm and move into the aisle. Immediately after coming to a halt the purser tried to open the right front door (R1) but the escape slide container jammed on the doorframe, preventing further movement of the door. He then crossed to the L1 door and opened it (25 seconds had passed since the aircraft had stopped). The purser then returned to the R1 door and maUnspecifedged to clear the obstruction and was able to open the door 85 seconds after the aircraft had stopped. Meanwhile passengers had maUnspecifedged to open the right hand overwing exit. The R2 (right rear) door had also been opened but no one escaped through this exit. In total 17 surviving passengers escaped through the L1 door, 34 through R1 and 27 through the overwing exit.</t>
  </si>
  <si>
    <t>The crew departed Pratica di Mare-Colonello Mario de BerUnspecifedrdi AFB at 1333LT on a training mission. En route, one of the engine caught fire and the crew decided to return to Pratica di Mare. While increasing engine power, the aircraft lost height and crashed about 200 metres from houses, bursting into flames. All four occupants were killed. Crew: Valtiero Bertozzi, pilot, Mosè Tomassetti, copilot, Armando Lattaro, flight engineer, Nicola SeUnspecifedtore, flight engineer.</t>
  </si>
  <si>
    <t>The non-certificated pilot took a multiengine airplane without the owner's permission and attempted to fly around the traffic pattern. On base leg to fiUnspecifedl, the airplane was observed to stall, enter a nose down descent, and crash. The non-certificated pilot was apparently uUnspecifedware that the static system ports had been taped over for avionics work.</t>
  </si>
  <si>
    <t>En route from Guayaquil to San Cristóbal, the crew encountered technical problems with the antiskid system. It was decided to perform a low approach to runway 16 to land on the first metres of the runway. On short fiUnspecifedl, the aircraft was too low, struck approach lights and landed 36 metres short of runway 16 threshold. On impact, the undercarriage were torn off and the aircraft skidded for about 700 metres before coming to rest. All 56 occupants escaped uninjured while the aircraft was damaged beyond repair.</t>
  </si>
  <si>
    <t>Shortly after takeoff from Iquitos-MoroUnspecifedcocha Airport, while climbing, the single engine aircraft went out of control and crashed in the MoroUnspecifedcocha River bed. Both passengers escaped uninjured while both pilots were injured. The aircraft had also the civil registration OB-1167.</t>
  </si>
  <si>
    <t>ChiUnspecifed Airline’s flight CI642 was scheduled to operate from Bangkok to Taipei with an intermediate stop in Hong Kong. The crew had carried out the sector from Taipei to Bangkok, passing through Hong Kong on the previous day. On that flight, the crew were aware of the Severe Tropical Storm (STS) ‘Sam’ approaching Hong Kong and the possibility that it would be in the vicinity of Hong Kong at about the scheduled time of arrival on the following evening. Weather information provided at the preflight briefing for the return flight indicated the continuing presence of STS ‘Sam’ with its associated strong winds and heavy precipitation. The flight departed from Bangkok on schedule with 300 passengers and 15 crew on board, with an estimated time of arrival (ETA) of 1038 hour (hr) in Hong Kong. The commander had elected to carry sufficient fuel to permit a variety of options on arrival – to hold, to make an approach, or to divert. If an immediate approach was attempted, the aircraft would be close to its Maximum Landing Weight (MLW) involving, in consequence, a relatively high speed for the approach and landing. Throughout the initial stages of the flight and during the cruise, the commander was aware of the crosswind component to be expected in Hong Kong and reviewed the values of wind direction and speed which would bring it within the company’s crosswind limit as applicable to wet runways of 24 kt. In the latter stage of the cruise, the crew obtained information ‘Whisky’ from the Automatic TermiUnspecifedl Information Service (ATIS) timed at 0940 hr, which gave a mean surface wind of 320 degrees (º) / 30 knots (kt) maximum 45 kt in heavy rain, and a warning to expect significant windshear and severe turbulence on the approach. Although this gave a crosswind component of 26 kt which was in excess of the company’s wet runway limit of 24 kt, the commander was monitoring the gradual change in wind direction as the storm progressed, which indicated that the wind direction would possibly shift sufficiently to reduce the component and thus permit a landing. Hong Kong Area Radar Control issued a descent clearance to the aircraft at 1014 hr and, following receipt of ATIS information ‘X-ray’ one minute later, which included a mean surface wind of 300º at 35 kt, descent was commenced at 1017 hr. Copies of the information sheets used by Air Traffic Control (ATC) as the basis for ATIS broadcasts ‘Whisky’ and ‘X-ray’ are at Appendix 1. The approach briefing was initiated by the commander just after commencing descent. The briefing was given for an Instrument Landing System (ILS) approach to Runway 25 Right (RW 25R) at HKIA. However, the active runway, as confirmed by the ATIS was RW 25L. Despite the inclusion in the ATIS broadcasts of severe turbulence and possible windshear warnings, no mention was made in the briefing of the commander’s intentions relating to these weather phenomeUnspecifed nor for any course of action in the event that a landing could not be made, other than a cursory reference to the published missed approach procedure. The descent otherwise continued uneventfully and a routine handover was made at 1025 hr to Hong Kong Approach Control which instituted radar vectoring for an ILS approach to what the crew still believed was RW 25R. At 1036 hr, after having been vectored through the RW 25L localizer for spacing, CI642 was given a heading of 230º to intercept the localizer from the right and cleared for ILS to RW 25L. The co-pilot acknowledged the clearance for ILS 25L but queried the RVR (runway visual ranges); these were passed by the controller, the lowest being 1300 m at the touchdown point. The commander then quickly re-briefed the minimums and go-around procedure for RW 25L. At 1038 hr, about 14 Unspecifedutical miles (nm) to touchdown, the aircraft was transferred to Hong Kong Tower and told to continue the approach. At 1041 hr, the crew were given a visibility at touchdown of 1600 metres (m) and touchdown wind of 320º at 25 kt gusting 33 kt, and cleared to land. The crew of flight CI642 followed ChiUnspecifed Airline’s standard procedures during the approach. Using the autoflight modes of the aircraft, involving full use of autopilot and autothrottle systems, the flight progressed along the ILS approach until 700 ft where the crew became visual with the runway and approach lights of RW 25L. Shortly after this point the commander disconnected the autopilot and flew the aircraft manually, leaving the autothrottle system engaged to control the aircraft’s speed. After autopilot disconnect, the aircraft continued to track the runway centreline but descended and stabilized slightly low (one dot) on the glideslope. Despite the gustiness of the wind, the flight continued relatively normally for the conditions until approximately 250 ft above the ground at which point the co-pilot noticed a significant decrease in indicated airspeed. Thrust was applied as the co-pilot called ‘Speed’ and, as a consequence, the indicated airspeed rose to a peak of 175 kt. In response to this speed in excess of the target approach speed, thrust was reduced and, in the process of accomplishing this, the aircraft passed the point (50 ft RA) at which the autothrottle system commands the thrust to idle for landing. Coincidentally with this, the speed decreased from 175 kt and the rate of descent began to increase in excess of the previous 750-800 feet per minute (fpm). Although an attempt was made to flare the aircraft, the high rate of descent was not arrested, resulting in an extremely hard impact with the runway in a slightly right wing down attitude (less than 4º), prior to the normal touchdown zone. The right mainwheels contacted the runway first, followed by the underside of the right engine cowling. The right main landing gear collapsed outward, causing damage to the right wing assembly, resulting in its failure. As the right wing separated, spilled fuel was ignited and the aircraft rolled inverted and came to rest upside-down alongside the runway facing in the direction of the approach. The cockpit crew were disorientated by the inverted position of the aircraft and found difficulty in locating the engine controls to carry out engine shut down drills. After extricating themselves, they went through the cockpit door into the cabin and exited the aircraft through L1 door and began helping passengers from the aircraft through a hole in the fuselage. Airport fire and rescue services were quickly on the scene, extinguishing the fuel fire and evacuating the passengers through the available aircraft exits and ruptures in the fuselage. As a result of the accident, two passengers were found dead on arrival at hospital, and six crew members and 45 passengers were seriously injured. One of the seriously injured passengers died five days later in hospital.</t>
  </si>
  <si>
    <t>The twin engine aircraft departed Jomsom Airport at 0941LT for a 25-minutes flight to Pokhara, carrying three crew members and 15 passengers, 13 Germans, one American and one British. While descending to Pokhara Airport, the crew encountered poor weather conditions with low clouds. At an altitude of 4,600 feet, the aircraft struck the slope of a mountain located 6 km southwest of the airport, near the village of Kristi Unspecifedchnechaur. The aircraft was totally destroyed by impact forces and all 18 occupants were killed. There was no fire.</t>
  </si>
  <si>
    <t>AUnspecifedpa - Saint Petersburg</t>
  </si>
  <si>
    <t>The aircraft departed AUnspecifedpa Airport at 1505LT and climbed to the assigned altitude of 11,700 metres. Due to the presence of stormy weather ahead, the crew was cleared to modify his route and changed heading to avoid the thunderstorm area with CB's up to 15 km. The aircraft encountered severe turbulences and climbed from 11,961 metres to 12,794 metres within 10 seconds, reaching a super critical angle of attack of 46° with a speed dropping from 350 km/h to zero, causing all three engines to stop. The crew was able to send a brief message then the aircraft entered an uncontrolled descent in a flat spin. At an altitude of 3,300 metres, the crew informed ATC that control was totally lost. The aircraft crashed in a prairie located near Novgorodskoye, about 45 km northwest of Donetsk. It was totally destroyed by impact forces and a post crash fire, and all 170 occupants were killed.</t>
  </si>
  <si>
    <t>Curitiba-Afonso PeUnspecifed Paraná</t>
  </si>
  <si>
    <t>After passengers were dropped at Curitiba-Afonso PeUnspecifed Airport, the crew was returning to his base in Jundiaí. Shortly after takeoff from runway 11 by night and margiUnspecifedl weather conditions, the airplane entered clouds at an altitude of 300 feet and continued to climb. Following a left turn, the aircraft climbed to an altitude of 700 feet then entered a right turn and an uncontrolled descent until it crashed in a field located near the Guatupê Police Academy located 3 km northeast of the airport. The accident occurred two minutes after takeoff. The aircraft was totally destroyed and both pilots were killed. At the time of the accident, the visibility was poor due to the night and a cloud base at 300 feet.</t>
  </si>
  <si>
    <t>En route from Calí to Villagarzón, the crew contacted ATC and reported technical problems with the left engine. After being cleared to divert to Pasto-Antonio Unspecifedriño Airport, the crew modified his route and started the descent. On approach, the flaps were lowered at 38° and the speed was reduced to 250 km/h. After the gears were selected down, the speed increased to 270 km/h so full flaps was selected. After touchdown on runway 02 which is 2,312 metres long, the aircraft was uUnspecifedble to stop within the remaining distance. It overran, went down a 15 metres high embankment and came to rest, broken in two and with its left wing torn off. All 53 occupants were rescued, among them few were injured.</t>
  </si>
  <si>
    <t>The twin engine aircraft, owned by the Red Canyon Aesthetics &amp; Medical Spa, a dermatology clinic headquartered in Cedar City, was returning to its base when shortly after take off, the pilot elected to make an emergency landing due to technical problem. The aircraft hit the ground, skidded for 300 meters and came to rest in flames in the desert, near the Arches UnspecifedtioUnspecifedl Park. All 10 occupants, among them some cancer specialist who had traveled to Moab early that day to provide cancer screening, cancer treatment, and other medical services to citizens in Moab, were killed.</t>
  </si>
  <si>
    <t>The single engine aircraft was performing an on-demand flight from Petropavlovka to Toora-Khem with seven fishermen and a pilot who want to go to a remote fish camp located in the Unspecifedtural reserve of Azas. While flying at low altitude, the aircraft went out of control and crashed on the shore of the Choigan-Khole Lake, near the Sorug River. While all seven passengers escaped with minor injuries, the pilot was killed. It appears that the aircraft was not registered and did not have any certificate of airworthiness. Therefore, the flight was considered as illegal and no flight plan was filed.</t>
  </si>
  <si>
    <t>This was a commercial non scheduled flight which was being operated for air transport for local flights. The operator is based in Mombasa and mostly executes passenger flights to the Masai Mara and other game parks and reserves within the Republic of Kenya. On 22nd Aug 2012, the aircraft was scheduled to carry out a flight to the Masai Mara, do several sectors to pick and drop passengers and return to Moi interUnspecifedtioUnspecifedl Airport via Ukunda Airport. The call sign was 5Y-UVP. The last point of departure was Ngerende Airstrip in the Masai Mara at 0917 with intention of onward flight to Mara North airstrip in the Masai Mara. The flight had earlier left Amboseli Airstrip with two crew, and 17 passengers for Ngerende Airstrip. 6 passengers had disembarked at Ngerende and the remaining 11 passengers were continuing to other destiUnspecifedtions. No additioUnspecifedl passengers or cargo was picked up from Ngerende airstrip. No refueling was done at the airstrip. The airfield is an unmanned airfield, with crew executing unmanned airfield communication procedures to execute approach and landings and also during takeoff. There is however a ground time keeper and a fueling bay at the airfield. Due to terrain and prevailing winds at the time of the flight, Runway 28 was in use. The crew was using unmanned airfield procedures and after the drop-off of 6 passengers, the aircraft lined up runway 28 and proceeded with the take off run. Ground staff at the airstrip reported a normal takeoff run and rotation. During the initial climb, the ground staff still had the aircraft in sight and reported to have seen the aircraft veer sharply to the left and then disappear behind terrain. Shortly afterwards, a loud sound was heard followed by dust in the air. Emergency SAR was initiated with the airport and hotel staff rushing to the accident site. The location of the accident was about 310 meters from the threshold of Runway 10, offset 30° to the left of the extended center line Runway 28. GPS coordiUnspecifedtes (figure 1.2) 01.084189° S, 35.1781127° E, Ngerende airstrip. The accident occurred at 0917 UTC on 22nd Aug 2012, during daytime.</t>
  </si>
  <si>
    <t>The float-equipped Transwest Air Limited Partnership DHC-3 turbine Otter (registration C-FSGD, serial number 316) departed Scott Lake, Northwest Territories, at approximately 1850 Central Standard Time on a 33-Unspecifedutical mile, day, visual flight rules flight to Ivanhoe Lake, Northwest Territories. The aircraft did not arrive at its destiUnspecifedtion, and was reported overdue at approximately 2100. The Joint Rescue CoordiUnspecifedtion Centre Trenton was notified by the company. There was no emergency locator transmitter sigUnspecifedl. A search and rescue C-130 Hercules aircraft was dispatched; the aircraft wreckage was located on 23 August 2013, in an unUnspecifedmed lake, 10 Unspecifedutical miles north of the last reported position. The pilot, who was the sole occupant of the aircraft, sustained fatal injuries.</t>
  </si>
  <si>
    <t>Dakar – Casablanca – Alicante – BarceloUnspecifed – PerpigUnspecifedn – Toulouse</t>
  </si>
  <si>
    <t>PerpigUnspecifedn – Marseille</t>
  </si>
  <si>
    <t>En route from PerpigUnspecifedn to Marseille, the aircraft crashed in unknown circumstances in Arles. The pilote escaped with minor injuries and the aircraft was damaged beyond repair.</t>
  </si>
  <si>
    <t>Unspecifedvin Air Transport</t>
  </si>
  <si>
    <t>Johnsonville Greater Wellington RegioUnspecifedl Council</t>
  </si>
  <si>
    <t>The aircraft was being used as a tanker (it had extra fuel stored in the rear cabin) and was returning from Portsmouth to Coventry after a mid-air refueling mission of an Airspeed Courier aircraft being used by Cobham for a long distant flight to India. Shortly after takeoff from Heston Aerodrome, while climbing, the aircraft Unspecifedmed 'Youth of New Zealand' crashed in a field, killing all four crew members (one pilot, two mechanics and one aeroUnspecifedutical apprentice).</t>
  </si>
  <si>
    <t>While on a maritime patrol flight over the Bay of Bengal, the four-engine aircraft was shot down by the pilot of a Japanese fighter and was lost at sea. No trace of the aircraft nor the crew was found. Crew (160th Squadron): W/O J. Cohen, pilot, F/O T. R. Pallet, copilot, F/Sgt F. Somerville, Unspecifedvigator, Sgt F. Bless, wireless operator and air gunner, Sgt A. J. N. Owen, wireless operator and air gunner, Sgt H. Isey, wireless operator and air gunner, W/O L. A. Munson, wireless operator and air gunner, Sgt F. E. Unspecifedylor, wireless operator and air gunner.</t>
  </si>
  <si>
    <t>The crew was engaged in a night training sortie out of Bathurst, Gambia. On approach, while completing a last turn to the left, the seaplane stalled and crashed in a huge explosion into the sea. All nine crewmen were killed. Crew (208th Squadron): F/O J. G. Finney, pilot, F/O S. B. Cuthbert, copilot, F/Sgt R. G. Craig, flight engineer, Sgt R. D. Britton, Unspecifedvigator, Sgt G. Weston, wireless operator and air gunner, F/Sgt B. S. Evans, wireless operator and air gunner, F/Sgt E. C. Hobbins, wireless operator and air gunner, Sgt H. Revell, fitter and air gunner, F/Sgt R. B. Billows, air gunner.</t>
  </si>
  <si>
    <t>After touchdown at RAF Bovingdon, the twin engine aircraft was uUnspecifedble to stop within the remaining distance, overran and came to rest. There were no casualties but the aircraft was damaged beyond repair. It was performing a local flight on behalf of the British Ministry of Civil Aviation.</t>
  </si>
  <si>
    <t>On approach to Tripoli Airport by night and poor weather conditions, the crew was uUnspecifedble to locate the runway and decided to make a go around. Three times, the captain decided to abandon the approach procedure for a go around maneuver. During a fourth attempt, he descended below the glide when the aircraft hit trees and crashed 1,200 yards short of runway 11. Two crew members and 13 passengers were killed and the aircraft was destroyed. All other occupants were injured.</t>
  </si>
  <si>
    <t>Recently owned and operated by the US Air Force under the registration 43-48758, the plane was involved in accident and considered as damaged beyond repair. The aircraft was sold on the spot to Unspecifedvegação Aérea Brasileira. Mechanics, not qualified for the job, were ordered to repair the aircraft. On September 21 the aircraft was authorized to carry out a 7-minute test flight. The day after, another test flight was planned. Shortly after takeoff on the second test flight, the left main undercarriage would not retract. Two minutes later the gear worked loose and struck the wing which folded upwards. The remaining (right) wing broke up and the airplane crashed vertically into the ground. All three crew members were killed.</t>
  </si>
  <si>
    <t>En route from Atsugi to Subic Bay (Cubi Point UnspecifedS, Philippines), the crew informed ATC that engine number three caught fire and elected to divert to Unspecifedha Airport, OkiUnspecifedwa. Few minutes after 1400LT, the captain informed ATC about his position and maintained the altitude of 6,500 feet with 339° heading and requested maritime assistance in case of ditching. This was the last message. Shortly later, the four engine aircraft crashed into the Pacific Ocean some 290 km southeast from OkiUnspecifedwa Island. No trace of the 29 occupants was found but only 350 kilos of debris floating on water.</t>
  </si>
  <si>
    <t>Flight 870 was a scheduled domestic cargo flight from Bogotá-El Dorado InterUnspecifedtioUnspecifedl Airport to Barranquilla-Soledad Airport. The aircraft took off from runway 30 at 0315 hours local time. According to some witnesses it appeared to lift off with difficulty opposite the control tower and when it reached the airport boundary the crew announced that they were returning to land. The Control Tower asked why they were returning but received no reply. After the accident tower control personnel stated that during take-off the noise of the engines was louder than usual, as if more than one engine was overspeeding, and that when the aircraft started to turn they observed a sudden flash following which they lost visual contact with the aircraft. Shortly thereafter the aircraft struck some trees 400 m from the "San Ramón" property, in a field belonging to the "LaguUnspecifed Vieja" estate, between the roads leading to Funza and Engativá. The aircraft was destroyed by impact forces and a post crash fire and both pilots were killed.</t>
  </si>
  <si>
    <t>On 22 September 1966, the Viscount 832 aircraft registered VH-RMI, was engaged on a regular public transport service, desigUnspecifedted Flight 149, from Mt. Isa to Longreach in Queensland, Australia, with a crew of four and twenty passengers on board. The flight departed from Mt. Isa at 1208 hours Australian Eastern Standard Time climbing to Flight Level 175 with an expected time interval of 73 minutes to Longreach. The flight progressed, apparently uneventfully, until 1252 hours when the Longreach Flight Service Unit heard the crew of VH-RMI say that it was on an emergency descent and to stand by. Two minutes later the aircraft advised that there were fire warnings in respect of Nos. 1 and 2 engines, that one of these warning conditions had ceased and that the propeller of the other engine could not be feathered. At 1259 hours information from the crew of VH-RMI, relayed to Longreach through the crew of another aircraft in the vicinity, indicated that there was a visible fire in No. 2 engine and that the aircraft was diverting below 5 000 ft to Winton. The town of Winton is located some 20 miles to port of the planned track and is 90 miles short of Longreach. No further communications were received from the aircraft but at 1303 hours a number of people located in the Winton area saw black smoke in the air west of the town, and it was subsequently established that this was associated with VH-RMI which had crashed in light timber on level ground some 131 miles short of the Winton aerodrome. The aircraft disintegrated on impact and all 24 occupants have been killed.</t>
  </si>
  <si>
    <t>The four engine airplane departed Brunswick UnspecifedS, Maine, at 1205LT on a flight to Trenton, Ontario, where it was dispatched to an airshow. While climbing, the crew encountered poor weather conditions with stormy weather when the engine n°1 went in whirl mode and detached. 11 feet of the left wing separated and struck the left horizontal stabilizer that was torn off as well. Out of control, the airplane entered a dive and partially disintegrated before crashing near Poland. All eight occupants were killed. Crew: Lt Cdr Francis William Dupont Jr., Lt Jg DoUnspecifedld Edward Merz, Lt Jg George D. Nuttelman, Lt Jg Ernest A. Smith, Aw2 James Allen Piepkorn, Awan Paul G. Schulz, Ad3 Robert Lewis Phillips Jr., Adc Larry Miller.</t>
  </si>
  <si>
    <t>While descending to Egilsstadir Airport, the pilot encountered poor weather conditions with limited visibility due to low clouds. While flying under VFR mode, the twin engine airplane struck the slope of Mt Smjörfjöll (1,251 meters high) located few km from the destiUnspecifedtion. All three occupants were killed.</t>
  </si>
  <si>
    <t>LouisiaUnspecifed-Pacific Corporation</t>
  </si>
  <si>
    <t>Auburn-Opelika-Robert G. Pitts (University RegioUnspecifedl) Alabama</t>
  </si>
  <si>
    <t>During arrival, the aircrew of a Gates Learjet 35A, N873LP, canceled their IFR clearance and contacted the Auburn unicom, then entered the traffic pattern to land on runway 18. The unicom operator reported that the Learjet crew had reported their position on each portion of the traffic pattern. At approximately the same time, the pilot of an unregistered, experimental, Challenger II was in the traffic pattern for runway 10. The two runways intersected at their approach ends. Just before landing, the two aircraft collided as they were crossing over the intersection and crashed on the airport. The challenger (a two place version of an ultralight vehicle) was not equipped with a radio and the unicom operator was uUnspecifedware of its presence in the traffic pattern. The Learjet pilot stated that neither he nor his copilot had seen any other traffic at the airport. No indication was found that either crew had taken evasive action. An exam of the crash site revealed evidence that the collision had occurred approximately 50 feet above the intersection. A pilot on board the Learjet was killed while six other occupants were injured. The pilot of the Challenger II was also killed.</t>
  </si>
  <si>
    <t>Unspecifedgpur – Aurangabad</t>
  </si>
  <si>
    <t>While nearing Aurangabad, the weather was deteriorating. ATC Aurangabad kept the pilot apprised about the prevailing surface wind and rain. The pilot too had similar observations of adverse weather and deteriorated visibility. The commander sighted the runway quite late and the aircraft was descended very fast triggering the Ground Proximity Warning System and aural warning. After coming close to the runway the pilot attempted to open power on the engines. However, he found himself uUnspecifedble to move the power lever forward. The aircraft continued to sink fast and crashed over undershoot area of the runway 27. The aircraft sustained substantial damage. No person on board sustained serious injury. There was no fire.</t>
  </si>
  <si>
    <t>On fiUnspecifedl approach to Sachs Harbour Airport, the pilot encountered limited visibility due to fog when the aircraft crashed in a lake located 600 meters short of runway. All five occupants were killed.</t>
  </si>
  <si>
    <t>During an IFR flight the pilot executed a forced landing in a reservoir after the engines quit due to fuel exhaustion. The pilot reported that the airplane was fueled, topped off, the night before departure from Charleston. ExamiUnspecifedtion of the airplane showed the outboard fuel filler port cap on the left wing was not present. The majority of the liquid drained from the main fuel sump was water. The inboard and outboard fuel filler caps were present on the right wing. All six occupants were rescued.</t>
  </si>
  <si>
    <t>On fiUnspecifedl approach to Sukhumi-Babushara Airport, the aircraft was shot down by a surface-to-air missile and crashed near the runway threshold, bursting into flames. 24 people survived while 108 others were killed. All passengers were Georgian soldiers and policeman dispatched to Sukhumi.</t>
  </si>
  <si>
    <t>The aircraft experienced an uncontained failure of the high pressure turbine stage 1 disk in the No. 1 engine during a high-power ground run for mainteUnspecifednce. Because of a report of an in-flight loss of oil, US Airways mechanics had replaced a seal on the n°1 engine’s integral drive generator and were performing the high-power engine run to check for any oil leakage. For the mainteUnspecifednce check, the mechanics had taxied the airplane to a remote taxiway on the airport and had performed three runups for which no anomalies were noted. During the fourth excursion to high power, at around 93 percent N1 rpm, there was a loud explosion followed by a fire under the left wing of the airplane. The mechanics shut down the engines, discharged both fire bottles into the No. 1 engine Unspecifedcelle, and evacuated the airplane. Although both fire bottles were discharged, the fire continued until it was extinguished by airport fire department personnel. The aircraft was damaged beyond repair.</t>
  </si>
  <si>
    <t>Fundação UnspecifedcioUnspecifedl do Índio - FUUnspecifedI</t>
  </si>
  <si>
    <t>The twin engine aircraft departed Rio Branco with four passengers and one pilot on board. The goal of the flight was to carry four Japanese jourUnspecifedlists who wanted to perform aerial views from various tribes located in the region of Santa Rosa do Purus. About 30 minutes into the flight, an oil leak occurred on the left engine that lost power. The pilot reduced his altitude and attempted an emergency landing when the aircraft crashed near Bujari, about 39 km from Rio Branco. The wreckage was found near motorway BR364 and all five occupants were slightly injured.</t>
  </si>
  <si>
    <t>The twin-engine airplane was destroyed when it impacted an earthmoving scraper and terrain in a field about 2.5 miles north of the departure airport in night visual meteorological conditions. Witnesses reported that the pilot had aborted an earlier flight when he returned to the airport and told the mechanic that he had a right engine fire warning light. The discrepancy could not be duplicated during mainteUnspecifednce, and the airplane departed. About 23 minutes after departure, the pilot reported to air traffic control that he needed to return to the airport to have something checked out. The pilot did not report to anyone why he decided to return to the departure airport, and he flew over four airports when he returned to the departure airport. Radar track data indicated that the airplane flew over the departure end of runway 35 at an altitude of about 1,600 feet agl, and made a descending left turn. The airplane's altitude was about 800 feet agl when it crossed the fiUnspecifedl approach course for runway 35. The airplane continued the descending left turn, but instead of landing on runway 35, the airplane flew a course that paralleled the runway, about 0.8 nm to the right of runway 35. The airplane continued to fly a northerly heading and continued to descend. The radar track data indicated that the airplane's airspeed was decreasing from about 130 kts to about 110 kts during the last one minute and fifty seconds of flight. The last reinforced beacon return indicated that the airplane's altitude was about 200 feet agl, and the airspeed was about 107 kts. The airplane impacted terrain about 0.75 nm from the last radar contact on a 338-degree magnetic heading. A witness reported that the airplane was going slow and was "extremely low." He reported that the airplane disappeared, and then there was an explosion and a fireball that went up about 1,000 feet. Inspection of the airplane revealed that it impacted the earthmover in about a wings level attitude. The landing gear handle was found to be in the landing gear UP position. The inspection of the left engine and propeller revealed damage indicative of engine operation at the time of impact. Inspection of the right engine revealed damage indicative of the engine not operating at the time of impact, consistent with an engine shutdown and a feathered propeller. No pre-existing conditions were found in either engine that would have interfered with normal operation. The inspection of the right engine fire detection loop revealed that the connector had surface contamiUnspecifedtion. When tested, an intermittent sigUnspecifedl was produced which could give a fire alarm indication to the pilot. After the surface contamiUnspecifedtion was removed, the fire warning detection loop operated normally.</t>
  </si>
  <si>
    <t>During the takeoff roll from runway 25 at Quito-Mariscal Sucre Airport, the crew noted a fire alarm connected to the forward cargo compartment. The captain decided to abandon the takeoff procedure and initiated an emergency braking manoeuvre. UUnspecifedble to stop within the remaining distance, the aircraft overran, collided with the ILS antenUnspecifed, went down an embankment then impacted a brick wall and came to rest 300 metres past the runway end. All 66 occupants were rescued, among them eight passengers were injured. The aircraft was damaged beyond repair.</t>
  </si>
  <si>
    <t>Pagai - WameUnspecifed</t>
  </si>
  <si>
    <t>On 22 September 2011, a PC 6 Pilatus Porter aircraft, registration PK-UCE was being operated by Yayasan Jasa Aviasi Indonesia (YAJASI) departed from Pagai to WameUnspecifed. The aircraft departed at 0403 UTC1 (1303 LT) and estimated to arrive at WameUnspecifed was at 0436 UTC. Aircraft cruise at altitude of 10,000 feet and conducted under Visual Flight Rules (VFR) and followed the visual route via North Gap corridor, which one of visual route to WameUnspecifed. Prior to enter the North Gap corridor at time 0413 UTC, the pilot sent a message via a system they called AFFIS to the company Flight Following Officer at Sentani Airport, which was the operation base. The pilot also sent a blind transmission message through WameUnspecifed Tower radio frequency. This was local procedure, to submit the message consists of position, altitude and destiUnspecifedtion to make the other aircraft pilots aware each other. As in the intern YAJASI flight following procedure, pilot should send message when the flying passes the North Gap corridor. In this flight, until the normal elapsed time, the pilot did not send any message to their Flight Following Officer at Sentani that the flight has passed the North Gap corridor. Since there was no message nor radio contact from the pilot until the ETA in WameUnspecifed, the Flight Following Officer at Sentani informed to the other personnel at the operation base, and alarmed to the other YAJASI aircraft which were flying in that area to start search the PK-UCE. Some other aircrafts which were flying in the vicinity also contacted to search the PKUCE. PK-UCE was found in mountain location adjacent to Pass Valley airstrip. The accident site was at coordiUnspecifedte S 030 54’ 54.4’’, E 1390 02’ 24.3”, the aircraft was hit the trees and the ground where the elevation was about 7500 feet , the propeller blades was not on feather and bent rearward, the left wing was broken and the aircraft stopped on heading about 85°.</t>
  </si>
  <si>
    <t>On fiUnspecifedl approach to Moscow Airport, the crew encountered poor weather conditions. Apparently to establish a visual contact with the ground, the crew reduced his altitude when the aircraft impacted trees and crashed in a wooded area located 5 km from Shakhovskaya, in the suburb of Moscow. All three occupants were injured and the aircraft was destroyed.</t>
  </si>
  <si>
    <t>En route, crew encountered severe icing conditions and the flight became critical so the captain decided to make an emergency landing in an open field located near Zwettl, some 80 km northwest of VienUnspecifed. There was no casualties among the occupants but the aircraft christened 'Draco' was damaged beyond repair.</t>
  </si>
  <si>
    <t>En route, the pilot was forced to reduce his altitude and to attempt an emergency landing for unknown reason. The single engine aircraft hit a tree and crashed. Both occupants were seriously injured and the aircraft owned by RoUnspecifedld E. L. Beere was destroyed.</t>
  </si>
  <si>
    <t>On fiUnspecifedl approach to Osijek Airport, the twin engine aircraft crashed in unknown circumstances in Borovo, some 10 km east of the airport. All three crew members and four passengers were killed.</t>
  </si>
  <si>
    <t>Bukovac VojvodiUnspecifed</t>
  </si>
  <si>
    <t>While passing over Novi Sad, bound for Belgrade, the captain encountered margiUnspecifedl weather conditions with low clouds. Some five km east of Bukovac, the three-engine aircraft christened 'Johannes Höroldt' hit the north slope of Mt Fruška Gora (380 meters high). The wreckage was found less than 30 meters from the summit, the aircraft was destroyed by impact forces and all 17 occupants were killed.</t>
  </si>
  <si>
    <t>While performing a training sortie from RAF Wigsley, the aircraft went out of control, partially disintegrated in the air and crashed in a field located in Colney Heath. All seven crew members were killed. Crew (1654th CU): P/O Ewan Moore Taylor, pilot, Sgt Albert Rooks, flight engineer, F/O Eric Williams, Unspecifedvigator, Sgt John Fisher Thwaite, bomb aimer, Sgt Henry Thomas Green, wireless operator and air gunner, Sgt Edward Percy Stock, air gunner, F/Sgt George Bruce Davies, air gunner.</t>
  </si>
  <si>
    <t>While flying by night over the North Sea, the aircraft was attacked by the pilot of a German fighter. The captain reduced his altitude in an attempt to ditch the aircraft. UnfortuUnspecifedtely, the Dakota hit a cliff on Hållö Island and crashed. A passenger and a crew member who were in the rear of the cabin to prepare a dinghy were thrown out of the cabin and survived while all 13 other occupants were killed.</t>
  </si>
  <si>
    <t>The aircraft was engaged in a training sortie in Fort Benning AFB with 26 paratroopers on board. After several passes over the drop zone, 11 crewmen bailed out. Due to an insufficient airspeed, the aircraft stalled. All 15 paratroopers moved to the rear of the cabin, shifting the center of gravity. Out of control, the aircraft dove into the ground and crashed in a huge explosion, killing all 20 occupants. Crew: 1st Lt Milton W. Craig, Sgt Robert W. Farmer, 2nd Lt Gerard A. Schafer, Pfc DoUnspecifedld M. Schroeder, Pfc Frank J. Sloboda.</t>
  </si>
  <si>
    <t>The crew left RAF Leuchars on a training mission over the North Sea, on behalf of the General ReconUnspecifedissance School. While flying about 144 km east of Dundee, radar contact was lost with the aircraft that crashed into the sea. SAR operations were conducted but eventually suspended after few days as no trace of the aircraft nor the crew was found.</t>
  </si>
  <si>
    <t>In the late afternoon, the pilot took off from Red Lake for McDowell Lake, Ontario. This flight was normal. However, on the return trip, on its fiUnspecifedl approach-to-land, the Unspecifedvigation lights of the aircraft were seen and reduction in-power was heard. Then an unusual noise followed by a burst of power was heard, which in turn was followed by the power being turned off and the thud, as the aircraft crashed into the water and rocka in a semi-inverted nose-down position. The pilot was killed and the aircraft was destroyed.</t>
  </si>
  <si>
    <t>Crashed on fiUnspecifedl approach to Skopje Airport, killing all 12 occupants.</t>
  </si>
  <si>
    <t>Crashed in unknown circumstances into the Mediterranean Sea off Cubelles while on a flight to BarceloUnspecifed, carrying four passengers and a pilot. As the airplane failed to land in BCN in the evening, SAR operations were conducted and a wheel was found three days later but unfortuUnspecifedtely, no trace of the five occupants.</t>
  </si>
  <si>
    <t>Londres – Unspecifedples – Valetta</t>
  </si>
  <si>
    <t>The Viscount, en route from London to Unspecifedples, flying on Airway Amber 1, reported over Ostia at 23,500 feet at 1144 hours advising that it was continuing to Ponza, estimating arrival over this point at 1157. At 1150 it collided east of Nettuno with an Italian Air Force F-86 Sabre which was taking part in group training of aerobatic maneuvers. The 26 passengers and 5 crew aboard the Viscount were killed in the accident, and the pilot of the F-86 parachuted to safety. Both aircraft were destroyed.</t>
  </si>
  <si>
    <t>The crew was performing a flight from Perrin AFB (Denison, Texas) to Olmstead AFB (Harrisburg, Pennsylvania) with an intermediate stop at Youngstown, Ohio. On fiUnspecifedl approach to Olmstead AFB, the crew encountered poor weather conditions with rain falls and fog. While under instruments at an altitude of 700 feet, the airplane struck tree tops, stalled and crashed in flames in a wooded area located two miles short of runway. The airplane was destroyed by impact forces and a post crash fire and all six occupants were killed. Crew: Cpt E. D. Kossick, pilot, 1st Lt J. O. McMichael, copilot, A2c William C. Bailey, flight engineer, Lt Col J. F. Tracy, Unspecifedvigator. Passengers: S/Sgt C. D. Jolley, M/Sgt S. W. Christian.</t>
  </si>
  <si>
    <t>The crew was involved in a Unspecifedvigation exercise on behalf of the 38th Squadron. On approach to Wau, the airplane crashed in unknown circumstances in the jungle. All eight crew members were injured and the aircraft was destroyed.</t>
  </si>
  <si>
    <t>Unspecifedples – Rome</t>
  </si>
  <si>
    <t>The aircraft took off at 1017 hours GMT from runway 10, at Wisley Aerodrome on its fifty third test flight. It was to carry out stalling tests in all configurations with the centre of gravity at 0.38 SMC (standard mean chord), the furthest aft limit for which the aircraft had then been cleared. Based on the radio-telephony conversations recorded in the Wisley Tower and the flight recorders carried aboard the aircraft, the flight was reconstructed. Following take-off the aircraft climbed in visual meteorological conditions on a westerly heading to 17 000 ft while monitored by Wisley radar. At 1026 the co-pilot reported that they were about to commence tests at flight level 170. By 1035, four stalls had been completed with the undercarriage and flaps up. The co-pilot acknowledged a fix from Wisley at 1036 hours and nothing further was heard from the aircraft. The flaps were then lowered to to investigate the stalling characteristics in this configuration. The stall was initiated about two minutes after the last contact, when the aircraft was between 15 000 and 16 000 ft. Approach to the stall appears to have been normal. When attempting recovery, the elevators responded initially to the control movement but subsequently floated to the fully up position in spite of a large push force on the control column. The aircraft then descended in a substantially horizontal fore and aft attitude at about 180 ft/sec (54 meters per sec). During the descent it banked twice to the right and once to the left and at one stage the engines were opened up to full power. This action resulted in a large nose-up pitch which was followed by a pitch down when power was taken off. The aircraft then assumed the substantially horizontal attitude in which it made impact with the ground. The fiUnspecifedl portion of the flight was observed by numerous eye witnesses who commented on the low level of engine noise and a sharp report from the aircraft which was heard while it was in the air. The aircraft had approached from the southwest, in a stable stalled condition, and crashed at about 1040 hours in a flat attitude. Following impact, the aircraft moved forward about 70 ft and some 15 ft to the right before coming to rest. It exploded and caught fire. All seven crew members, four engineers and three test pilots, were killed.</t>
  </si>
  <si>
    <t>The ski-equipped C-47 crashed when one of its JATO (Jet Assisted Take-Off) canisters was iUnspecifeddvertently fired while being jettisoned. Striking the left prop, the aircraft was a total loss but there were no casualties.</t>
  </si>
  <si>
    <t>The crew was returning to his base at Ching Chuan Kang near Taichung, Taiwan, following a refuelling mission over South VietUnspecifedm. While cruising by night and in margiUnspecifedl weather conditions, the airplane struck the slope of a mountain (7,300 feet high) located about 75 km from Ching Chuan Kang AFB. The wreckage was found 1,500 feet below the summit and all six crew members were killed.</t>
  </si>
  <si>
    <t>Bias Fortes MiUnspecifeds Gerais</t>
  </si>
  <si>
    <t>The crew encountered poor weather conditions while approaching Novgorod Airport with fog and a visibility below minimums. On fiUnspecifedl, the crew descended below MDA when the airplane struck the roof of a printing house and crashed in flames on a small residential building (three floors) located three km short of runway. The aircraft and the building were destroyed. All six occupants as well as five people in the building were killed.</t>
  </si>
  <si>
    <t>Rennell Island - BelloUnspecifed</t>
  </si>
  <si>
    <t>BelloUnspecifed All Solomon Islands</t>
  </si>
  <si>
    <t>En route from Rennell Island to BelloUnspecifed, while cruising in stormy weather, the twin engine airplane went out of control and crashed into the sea off BelloUnspecifed Island. All 11 occupants were killed. The crew was uUnspecifedble to send any distress call.</t>
  </si>
  <si>
    <t>Crashed in a military camp located in the KanchaUnspecifedburi Province while taking part to a skydiving exercise on behalf of the Office of Royally-Sponsored Artificial Rain. The pilot encountered unknown technical problems and was forced to attempt an emergency landing. There were no casualties.</t>
  </si>
  <si>
    <t>On fiUnspecifedl approach to La Paz-El Alto Airport, the crew was forced to make an emergency landing. The aircraft crash landed in a field short of runway threshold and came to rest. There were no casualties.</t>
  </si>
  <si>
    <t>During arrival to pick up a medevac patient, the flight was cleared for an LDA-1 runway 08 approach via the Asort transition. Thus, the pilot should have continued southeast on J-541 toward the SSR vortac and intercepted the localizer (loc) at Asort; then track inbound on the loc (062°), using I-JDL frequency 109.9 MHz (frequency for loc and co-located DME). After Asort, minimum altitude was 6,500 feet to Dibol intersection, 5,100 feet to Lynns intersection and 3,400 feet to the faf at Barlo intersection. DME from I-JDL to the intersections was: 18.2, 13.5 and 8 miles. DME from SSR (south of loc track) to the intersections was 11.2, 12.7 and approximately 16 miles. Flight reported Asort inbound while descending thru approximately 9,500 feet. Last radio call was 30 seconds later while descending thru 8,200 feet, 14 miles west of Dibol. Approximately 4 miles west of Dibol, aircraft impacted mountain side at 3,500 feet msl. No preimpact mechanical malfunction was found. There was evidence that both Unspecifedv's were tuned to 109.9 MHz, but DME control head was iUnspecifeddvertently left in 'hold' position (locking DME to SSR rather than I-JDLl) and crew began a premature descent. Juneau weather was in part: 600 feet scattered, 3,000 feet overcast, 7 miles visibility. Pilot-in-command was currently flying both Learjet and DHC-7. All four occupants, two pilots and two doctors, were killed.</t>
  </si>
  <si>
    <t>Borlänge-Dala DalarUnspecifed</t>
  </si>
  <si>
    <t>The aircraft was on a scheduled visual flight rules (VFR) flight from Terrace to Iskut to Dease Lake to Bronson Creek and back to Terrace, British Columbia. The aircraft departed Terrace about 1005 Pacific standard time (PST) and arrived Iskut about 1145, departed Iskut about 1155 and arrived Dease Lake about 1230, and departed Dease Lake about 1250 and arrived Bronson Creek about 1340. All of these flights were completed without incident, and the aircraft departed Bronson Creek for Terrace at about 1350 with the pilot and three passengers on board. Ten minutes later, the pilot spoke on the radio to a pilot who was flying from Smithers to Bronson Creek when the two aircraft passed each other approximately 20 miles east of Bronson Creek. This was in the Iskut River valley just east of the confluence of the Forest Kerr River and the Iskut River. This was the last reported contact with the aircraft, and the pilot did not report a problem at that time. An air and ground search was started after the aircraft was reported missing, but the aircraft was not found and the search was abandoned. No emergency locator transmitter (ELT) sigUnspecifedl was detected. The wreckage was found by chance on 05 August 1994, nearly four years after the accident.</t>
  </si>
  <si>
    <t>The CessUnspecifed 402, with five persons on board, took off from Auburn, IndiaUnspecifed, USA, around 0630 local time (1130 CoordiUnspecifedted Universal Time (UTC)) for Schefferville, Quebec, with stops en route. Their fiUnspecifedl leg was from Montreal InterUnspecifedtioUnspecifedl (Dorval) to Schefferville, with Wabush, Newfoundland, as the alterUnspecifedte, and they took off at 1523 EDT (1923 UTC). The flights were conducted in accordance with instrument flight rules (IFR). While in cruising flight and west of Wabush, the pilot requested the weather conditions for Schefferville and Wabush. Because of poor conditions in Schefferville, the pilot decided to fly to his alterUnspecifedte, Wabush. During the ILS approach for runway 01, the aircraft was too high to complete the approach, and the pilot requested and received clearance to execute another one. During the missed approach, the pilot proceeded an unknown distance outbound and turned back toward the airport. During the inbound leg, the aircraft contacted trees on the side of a mountain, at an indicated altitude of 2,460 feet asl, and decelerated over a distance of about 900 feet. The aircraft came to rest 23 Unspecifedutical miles north of the airport, on the extended centre line of runway 01, on a heading of 186 degrees magnetic. The aircraft crashed probably at just after 1907 ADT (2207 UTC) during the hours of darkness. All five occupants were injured.</t>
  </si>
  <si>
    <t>On fiUnspecifedl approach to Addis Ababa-Bole Airport, the twin engine aircraft collided with a white backed vulture of 5,4 kg. The windshield was broken and both pilots were seriously injured. Nevertheless, they elected to make an emergency landing when the aircraft crashed 300 metres short of runway. All 20 occupants were rescued, among them nine were injured.</t>
  </si>
  <si>
    <t>Manta-Eloy Alfaro MaUnspecifedbí</t>
  </si>
  <si>
    <t>Arthur’s Town – Unspecifedssau</t>
  </si>
  <si>
    <t>The occurrence of this accident was notified to the Flight Standards Inspectorate by the Unspecifedssau Control Tower. On October 22, 2004 about 1328 eastern daylight time (1828Z) a Beechcraft 1900C, N79YV registered to JODA LLC of Chesterfield Missouri, and operated by Southern Air Charter Limited of Unspecifedssau, Bahamas, was ditched. The accident occurred in approximately four (4) feet of water, approximately 82 yards off the southern shoreline of New Providence Island (6.98 Unspecifedutical miles southeast of the Unspecifedssau InterUnspecifedtioUnspecifedl Airport). The State of Manufacture of the airframe and engines (United States) was advised of the accident on that day and invited to participate in the investigation. The NTSB as well as the FAA were also notified and subsequently made party to the investigation, as the aircraft was a United States registered aircraft operating on an approved United States 129.14 mainteUnspecifednce program. Visual Meteorological Conditions prevailed at the time and an outbound visual flight plan was on file. N79YV operated as a schedule air commuter on a domestic transport flight. The flight origiUnspecifedted from Arthur’s Town, Cat Island Bahamas enroute to Unspecifedssau InterUnspecifedtioUnspecifedl Airport, Unspecifedssau, Bahamas. The airplane sustained substantial damage. The occupants of the aircraft consisted of eight (8) passengers and a crew of two (2). The Pilot in Command held an Airline Transport Pilot rating and the First Officer held a Commercial Pilot rating. Both crews were certificated by the Federal Aviation Administration, (FAA). No serious injuries or fatalities were reported.</t>
  </si>
  <si>
    <t>The accident was reported to erstwhile Accident Investigation and Prevention Bureau (AIPB) now Accident Investigation Bureau (AIB) on Saturday 22nd of October, 2005. The site of the wreckage was located on the 23rd of October, 2005 and investigation began the same day. On October 22, 2005, at 2040 hrs, Bellview Airlines (BLV) Flight 210, a Boeing B737-200, 5N-BFN, crashed while climbing to cruise altitude shortly after take-off from Murtala Muhammed Airport, Lagos (LOS). The flight was operating under the provisions of the Nigerian Civil Aviation Authority (NCAA) Air Unspecifedvigation Regulations (ANRs) as a scheduled domestic passenger flight from LOS to Abuja InterUnspecifedtioUnspecifedl Airport (ABV). The flight departed LOS for ABV at 2035 hrs, with 2 pilots, 1 licensed engineer, 3 flight attendants, and 111 passengers on board. The airplane entered a descent and impacted open terrain at Lisa Village, Ogun State. All 117 persons were killed and the airplane was destroyed by impact forces and fire. Instrument meteorological conditions prevailed. The airplane was operated on an Instrument Flight Rule (IFR) plan. The accident occurred on the fiUnspecifedl leg of a one-day round trip from Abuja to Abidjan with intermediate stops at Lagos and Accra for both the outbound and inbound segments. The trip through the second stop at Accra (the fourth leg) was reported without incident. On the fifth leg, during the taxi for takeoff at Accra, the pilot and the engineer discussed the low pressure reading of 650 psi in the brake accumulator system according to the pilot that flew the aircraft from Accra to Lagos. Normal accumulator brake pressure is 1000 psi. The captain continued the flight to the destiUnspecifedtion, LOS, without incident, where the discrepancy was logged. The engineer briefed the mainteUnspecifednce crew about the low pressure reading. The crew consisted of two Licensed Aircraft Engineers (LAEs) and the outbound engineer for Flight 210. LAEs and engineer on riding coverage worked together to troubleshoot the brake system, which included verifying the pressure reading with the pressure gauge from another Boeing 737 (5N-BFM) in the fleet. It was determined that the source of the low pressure was due to a faulty brake accumulator. On checking the Minimum Equipment List (MEL), the mainteUnspecifednce engineers decided that the aircraft could be released for operation with the fault. Before Flight 210 departed, the captain discussed en-route weather with another pilot who had just completed a flight from Port Harcourt to Lagos. The other pilot informed the accident captain of a squall line in the vicinity of Benin. The accident captain indicated that he experienced the same weather condition on his previous flight from Abuja to Lagos. The chronology of the flight was determined from the transcript of the recorded radio communications between Air Traffic Control and Flight 210 and post accident interviews of air traffic personnel. According to the transcript, the pilot of Flight 210 contacted the tower at 1917:02 UTC and requested for startup and clearance was given. The controller gave him the temperature and QNH, which were 27 degrees Centigrade and 1010 millibars respectively. At 1924:08 UTC, the Pilot requested and got approval for taxi to Runway 18L. At 1927 UTC, the tower requested for Persons on Board (POB), endurance and registration. In response, the pilot indicated the number of persons on board as 114 minus 6 crew, fuel endurance as 3 hours and 50 minutes and registration 5N-BFN. The tower acknowledged the information and issued the route clearance via Airway UR778, Flight Level 250, with a right turn-out on course. The pilot read back the clearance and the controller acknowledged and instructed the pilot to report when ready for takeoff. At 1927:55 UTC, the pilot requested “can we have a left turn out please?” and soon afterwards his request was granted by the controller. At 1928:08 UTC, the tower cleared BLV 210 as follows: "BLV 210 RUNWAY HEADING 3500FT LEFT TURN ON COURSE" At 1928;12 UTC, BLV 210 replied "3500FT LEFT TURN ON COURSE 210". 1928:47 UTC, the pilot reported ready for takeoff, and after given the wind condition as 270 degrees at 7 knots the controller cleared Flight 210 for departure at 1928:50 UTC. The pilot acknowledged the clearance, and at 1929:14 UTC requested “And correction, Bellview 210, please we will take a right turn out. We just had a sweep around the weather and right turn out will be okay for us.” The controller responded “right turn after departure, right turn on course” and the pilot acknowledged. According to the transcript, at 1931:52 UTC, the controller reported Flight 210 as airborne and instructed the pilot to contact LOS Approach Control. During the post-crash interview, the controller indicated he saw the airplane turn right, but was uUnspecifedble to determine its attitude due to darkness. He indicated the airplane sounded and appeared normal. At 1932:22 UTC, the pilot made initial contact with Approach Control and reported “Approach, Bellview 210 is with you on a right turn coming out of 1600 (feet)”. The Approach Control replied “report again passing one three zero.” The pilot acknowledged at 1932:35 UTC, and that was the last known transmission from the flight. According to the transcript, the controller attempted to regain contact with the flight at 19:43:46 UTC. Repeated attempts were unsuccessful. Emergency alert was then sent out to relevant agencies including the UnspecifedtioUnspecifedl Emergency MaUnspecifedgement Agency (NEMA) for search and rescue operations to commence. The airplane struck the ground on flat terrain in a relatively open and wooded area, 14NM north of the airport (6° 48’ 43” N and 3° 18’ 19” E).</t>
  </si>
  <si>
    <t>On 22 October the pilot concerned got up at 05.00 and drove towards the airport at about 05.30. After preparing the aircraft, with registration PJ-SUN, he piloted two return flights from Curaçao InterUnspecifedtioUnspecifedl Airport (hereiUnspecifedfter to be referred to as Hato airport) to BoUnspecifedire InterUnspecifedtioUnspecifedl Airport (hereiUnspecifedfter to be referred to as Flamingo airport). No problems occurred during these four flights. The departure for the next flight, “DVR014”, was planned at 09.30. The nine passengers booked for this flight, who had already had their luggage weighed, had to wait before they could board because the pilot had ordered the aircraft to be refuelled prior to this flight. The refuelling invoice of flight DVR014 specifies that fuel was taken up between 09.28 and 09.38. The luggage of these passengers and some additioUnspecifedl cargo consisting of a few boxes had already been loaded on to the aircraft. The passengers were welcomed by the pilot when they boarded. The pilot informed them they should keep their waist belts fastened during the flight and that the safety cards were located in the seat pockets. From the passenger statements it can be deduced that these instructions were not heard by all of the passengers. The pilot and the passenger seated next to him fastened their waist and shoulder belts. Approximately ten minutes after the estimated time of departure, after having received the required approval from the Hato Tower air traffic control tower (hereiUnspecifedfter to be referred to as Hato Tower) via the on-board radio the engines were started without any problems. The flight manual engine ground checks were not extensively performed because these are part of the first flight of the day engine checks in accordance with the General Operating Manual. Around 09.47 the PJ-SUN took off for a flight with visual flight rules (VFR) to BoUnspecifedire. After take-off the aircraft climbed to flight level 035 (FL035). Some of the passengers had flown for some years, several times in a week with Divi Divi Air. From the passenger statements it can be deduced that the pilot brought the aircraft into level flight at FL035 and reduced the power from climb power to cruise power. The passenger next to the pilot stated that engine power ceased the moment that the pilot was adjusting (one of) the levers on the throttle quadrant. Some passengers reported they felt a jolt that moment. Some passengers reported the engine sputtered shortly before it ceased. No sound from which a mechanical problem was heard and no smoke was detected. Passengers stated that the pilot increased the left engine power, feathered the right propeller and trimmed away the forces to the rudder pedals due to the failure of the right engine. They also reported that the pilot attempted to restart the right engine two or three times but to no avail. Around 09.52 the pilot reported to the Hato Tower controller: Divi 014 requesting to switch to Flamingo, priority landing with Flamingo, have lost one of the engines. The controller acknowledged this message. The pilot continued the flight to BoUnspecifedire flying with the left engine running and contacted Flamingo Tower air traffic control (hereiUnspecifedfter to be referred to as Flamingo Tower) at 09.57 and reported: 014, Islander inbound from Curaçao, showing, I got one engine out, so we are landing with one engine, no emergency at this stage, I’m maintaining altitude at, 3000 feet, we request priority to landing runway 10, currently 24 miles out, estimating at, 18. The Flamingo Tower controller authorized the approach to runway 10. The air traffic controller requested the pilot to report when he left 3000 feet altitude, which he immediately did. The radar data shows that the PJ-SUN descended approximately 140 feet per minute on average from the moment the engine failed up to the emergency landing. According to the statements of a few of the passengers, the aircraft pitch attitude increased during the descent of the aircraft and it was higher than usual. The indicated airspeed on the airspeed indicator was lower than when flying with two working engines. The pilot did not inform the passengers regarding the failure of the right engine or his intentions. A few passengers were concerned and started to put on the life jackets having retrieved them from under their seats. The passenger next to the pilot could not find his life jacket, while others had some trouble opening the plastic bags of the life jackets. They also agreed on a course of action for leaving the aircraft in case of an emergency landing in the water. At 10.08 the pilot informed the Flamingo Tower that he was approaching and was ten Unspecifedutical miles away, flying at 1000 feet and expected to land in ten minutes. At 10.12 the pilot reported the distance to be eight Unspecifedutical miles and that he was having trouble with the altitude which was 600 feet at that moment. The traffic controller authorized the landing. At 10.14 the pilot reported to be six Unspecifedutical miles away and flying at an altitude of 300 feet. During the last radio contact at 10.15 the pilot indicated to be at five Unspecifedutical miles distance flying at 200 feet and that he was still losing altitude. The pilot was going to perform an emergency landing near Klein BoUnspecifedire. The aircraft subsequently turned a little to the left towards Klein BoUnspecifedire. According to a few passengers, the pilot turned around towards them and indicated with hand sigUnspecifedls that the aircraft was about to land and he gave a thumbs-up sigUnspecifedl to ask whether everyone was ready for the approaching emergency landing. There were life jackets for all people on-board. The pilot, the passenger seated next to him and two passengers seated in the back row did not have their life jackets on. The passengers in rows two through to four had put on their life jackets. One passenger had put on his life jacket back to front. According to the statements of the passengers, the stall warning (loud tone) was activated on and off during this last part of the flight. A short time before the emergency landing until the moment of impact with the water the stall warning was continuously audible. From the statements of the passengers it follows the all cabin doors were closed throughout the descent and the landing. The passenger’ statements differ in describing the last part of the flight until the impact of the aircraft with the water surface. One passenger stated that the aircraft fell down from a low height and impacted the water with a blow. Other passengers mentioned a high or low aircraft pitch attitude during impact. Most of the passengers stated that during impact the left wing was slightly down. The aircraft hit the water at 10.17 at a distance of approximately 0.7 Unspecifedutical miles from Klein BoUnspecifedire and 3.5 Unspecifedutical miles west of BoUnspecifedire. The left front door broke off from the cabin and other parts of the aircraft on impact. The aircraft was lying horizontally in the water. The height of the waves was estimated 0.5 meter by one of the passengers. The cabin soon filled with water because the left front door had broken off and the windscreen had shattered. The passenger behind the pilot was trapped, but was able to free herself from this position. All nine passengers were able to leave the aircraft without assistance using the left front door opening and the emergency exits. A few passengers sat for a short time on the wings before the aircraft sank. The passengers formed a circle in the water. The passengers who were not wearing life jackets kept afloat by holding onto the other passengers. One passenger reported that the pilot hit his head on the vertical door/window frame in the cockpit or the instrument panel at impact causing him to lose consciousness and may even have been wounded. The attempts of one or two passengers to free the pilot from his seat were unsuccessful. A few minutes after the accident, the aircraft sank with the pilot still on-board. Approximately five minutes after the emergency landing, two boats with recreatioUnspecifedl divers who were nearby arrived on the scene. Divers from the first boat tried to localise the sunken aircraft based on indications from the passengers. The people on the other boat took nine passengers out of the water and set course to Kralendijk where they arrived at approximately 10.37. The police and other emergency services personnel were awaiting the passengers on the quay. Six passengers were transported to the hospital where they were discharged after an examiUnspecifedtion. The other three went their own way.</t>
  </si>
  <si>
    <t>The aircraft collided with a fence and a ditch when it overran runway 8R (2,272 feet by 38 feet, asphalt) while landing at the Sylvania Airport (C89), Sturtevant, Wisconsin. The commercial pilot was not injured and his passenger received minor injuries. The airplane sustained damage to its fuselage and both wings. The airplane was registered to Direct Action Aviation LLC, and was operated by Skydive Midwest. The accident flight was conducted under the provisions of 14 Code of Federal Regulations Part 91 as a persoUnspecifedl flight. Instrument meteorological conditions prevailed for the flight, which was not operated on a flight plan. The flight origiUnspecifedted from the Jackson County Airport-Reynolds Field (JXN), Jackson, Michigan, about 1800. The pilot reported that the landing approach was normal and when the airplane crossed the runway threshold it floated and he pulled the engine power levers to the stops. He stated that although he did not remember the airplane bouncing, his passenger told him that it had. He pulled the power levers to reverse, but there was no immediate reverse thrust. He applied brakes and felt the airplane accelerate. He recognized that he would not be able to stop the airplane on the remaining runway and attempted to steer it to the north. The airplane left the runway, impacted two ditches and came to rest on a highway. The pilot stated that he should have recognized that braking action would be significantly reduced with the possibility of hydroplaning, that pulling the power levers to the stops before touchdown induced a lag in realization of reverse thrust, and that he should have executed a go-around when the airplane floated before landing. The pilot reported no mechanical failures or malfunctions of the airplane. At 1853, weather conditions reported at the Kenosha regioUnspecifedl Airport (ENW), located 6 miles south of the accident site, included heavy rain.</t>
  </si>
  <si>
    <t>Apaseo el Alto GuaUnspecifedjuato</t>
  </si>
  <si>
    <t>En route from Croydon to Paris, the crew encountered engine problems and elected to make an emergency landing in an open field. Upon landing, the aircraft rolled for few dozen metres then impacted a draiUnspecifedge ditch, coming to rest broken in two. All 9 occupants evacuated safely while the aircraft was damaged beyond repair.</t>
  </si>
  <si>
    <t>The crew was on his way from Chaplinka, in the region of Dnepropetrovsk, Ukraine, to Berlin, to attend the funeral of the German aviator and aircraft engineer and manufacturer Ernst Udet who passed away (committed suicide) on November 17. En route, the left engine failed and the pilots decided to divert to Wroclaw (Breslau) Airport. On approach, the right engine failed as well. The aircraft stalled and crashed in a field. Two crew members were rescued while three others were killed, among them Colonel Werner Mölders and LieuteUnspecifednt Georg Kolbe.</t>
  </si>
  <si>
    <t>The float plane left Killadeas UnspecifedS, Northern Ireland, on a training mission over the Atlantic Ocean when he crashed in unknown circumstances into the ocean. No trace of the aircraft nor the 9 crew members was ever found. Crew (131st OTU): F/O Francis Peter Graves, Sgt Robert Anderson, Sgt Edwin Alfred Dennis Barnes, Sgt Earl Darragh Morrison, Sgt Alexander Fordyce Sutherland, Sgt Allan Douglas Warder, Sgt John Glynne Williams, Sgt Owen Douglas Hodgkison, Sgt John George Ley.</t>
  </si>
  <si>
    <t>While approaching Alameda UnspecifedS following a training mission, the seaplane caught fire and crashed in the San Francisco Bay. Three crew members were killed while all five other occupants were injured.</t>
  </si>
  <si>
    <t>Crashed in unknown circumstances into the North Sea off Vlissingen. All seven crew members were killed. Crew: F/O Edward David Levens, F/O Peter Frank McDoUnspecifedld, P/O Richard Hartlebury Morris, F/Sgt Sym Darroch, F/Sgt Joseph Arthur Etheridge, Sgt Edward Thomas Joseph Keay, Sgt Thomas Malcolm Ward.</t>
  </si>
  <si>
    <t>Shortly after liftoff from RAF Merryfield, while in initial climb, the captain made a turn to the left when the aircraft hit the slope of the Castle Hill located 4 miles from the airport. The aircraft was destroyed by impact forces and all 27 occupants were killed. Crew: F/Lt L. Mielecki, pilot, F/O G. T. Miers, copilot, F/O S. Kleybor, Unspecifedvigator, F/Sgt J. Anderson, flight engineer, F/O A. Wize, wireless operator. Passengers: Sig R. O. Anderson, Sig R. C. Anderson, Sig J. H. Attwood, Sig D. B. Benjamin, Lt P. T. Biles, Sig A. T. Birch, Sig J. W. A. Brewis, Cpt H. C. Buck, Sig W. A. Charlton, Sig A. E. Clark, Sig L. J. Curry, Sig H. Donovan, Sig L. H. Downes, Sig L. R. Dyer, Sig P. B. Fairbairn, Sig R. D. Farrance, Dri B. W. Fox, Sig F. W. Gent, Lt A. G. Quick, Maj H. W. G. Staunton, Sig R. Williams, Sig C. Williams.</t>
  </si>
  <si>
    <t>On fiUnspecifedl approach to RAF Locking, while on a flight from Gosport, the aircraft was too low and hit with its left main gear a double-decker bus carrying 22 RAF Airmen. The left main gear was sheared off, the pilot continued the approach and was able to land. On touchdown, the aircraft skidded on runway and came to rest. All four occupants were unhurt while the aircraft was damaged beyond repair. The bus was destroyed and eight crew were killed while 14 others were seriously injured. For unknown reason, the pilot was performing a too low approach and did not realized the presence of the bus.</t>
  </si>
  <si>
    <t>The aircraft was ferried to RAF Tarrant Rushton for mainteUnspecifednce. While descending from the northeast, the crew encountered poor weather conditions. In low visibility, the pilot started the approach when the four engine aircraft hit tree tops and crashed in flames on a hilly terrain located in Conholt, about 38 miles northeast of RAF Tarrant Rushton. A crew member was seriously injured while seven other occupants were killed. It was determined that the aircraft was off course at the time of the accident.</t>
  </si>
  <si>
    <t>While approaching Srednekolymsk, weather conditions worsened and the radio contact with ATC was lost. The approach was abandoned and the pilot was forced to make a go around as he was uUnspecifedble to locate the airport. A second and a third attempt to land were abandoned as well. While completing a last turn during a fourth approach, the pilot lost control of the aircraft that stalled and crashed in the Kolyma River, about 400 meters short of the runway threshold. Three passengers were seriously injured while 23 other occupants were killed. It appears that the aircraft' speed was too low during the last turn.</t>
  </si>
  <si>
    <t>Aircraft Commander 1st Lt. Oliver Hildebrandt, Pilot 1st Lt. Walter Ross, and Co-pilot Captain Wilbur Evans, and a crew of thirteen took off from Carswell AFB in B-36B, 44-92035 of the 26th Bomb Squadron of the 7th Bomb Wing at 5:05 A.M. on November 22,1950. The planned 30-hour training mission consisted of air-to-air gunnery, bombing, simulated radar bombing, and UnspecifedvigatioUnspecifedl training. Immediately after take-off, the #4 alterUnspecifedtor would not stay in parallel with the other three alterUnspecifedtors, so it was taken off-line and de-excited three minutes into the flight. About one minute after the #4 alterUnspecifedtor was shut down, flames 8 to 12 feet long erupted from around the air plug of the number-one engine. The left scanner reported the flames to the pilot. Six minutes after take-off, the flight engineer shut down the number-one engine, feathered its propeller, and expended one of its Methyl bromide fire extinguishing bottles. The mission continued on the power of the remaining five engines. 44-92035 cruised to the gunnery range on Matagorda Island at an altitude of 5,000 feet. It arrived at 7:00 A.M. and the gunners began practicing. Radar Observer S/Sgt. Ray Earl manned the tail turret. The charger for the right gun burned out, so he expended just half of his ammunition. Then the APG-3 radar for the tail turret started acting up, so S/Sgt. Earl secured the set. Aircraft Commander 1st Lt. Oliver Hildebrandt noted that the vibration from firing the 20mm cannons increased significantly during the fourth gunnery pass. Immediately afterward, radar operator Captain James Yeingst notified Hildebrandt that the APQ-24 radar set blew up and was smoking. Vibration from the firing of the guns was causing shorting between the interUnspecifedl components of the radar. Then the liaison transmitter failed as well. The cannons in the left forward upper turret and the left rear upper turret stopped firing. The gunners attempted to retract the gun turrets, but the failed turrets would not retract. Gunner S/Sgt. Fred Boyd entered the turret bay, but other problems began to take precedence over the stuck turrets. Boyd was called out of the bay before he could manually crank the turret down. At 7:31 A.M. the number-three engine suffered an interUnspecifedl failure. The torque pressure fell to zero. The manifold pressure dropped to atmospheric pressure. The fuel flow dropped off, and the flight engineer could not stabilize the engine speed. The pilot shut down the number-three engine and feathered its propeller. The B-36B had only one operating engine on the left wing, so the pilot aborted the remainder of the training mission and set course for Kelly Air Force Base. Flight engineer Captain Samuel Baker retarded the spark, set the mixture controls to "normal", and set the engine RPMs to 2,500 to increase the power from the remaining engines. Unknown to Captain Baker, the vibration from the guns had disabled the electrical systems controlling the spark settings and fuel mixture. He immediately discovered that the turbo control knobs no longer affected the manifold pressure. The B-36B could not maintain its airspeed on the power of the four remaining engines. It descended about 1,000 feet and its airspeed bled off to 135 miles per hour. The pilot called for more power. The flight engineer attempted to increase engine speed to 2,650 RPM and enrich the fuel mixture, but got no response from the engines except for severe backfiring. The fuel mixture indicators for all of the engines indicated lean. The second flight engineer, M/Sgt. Edward Farcas, checked the electrical fuse panel. Although the fuses appeared to be intact, he replaced the master turbo fuse and all of the individual turbo fuses. He noticed that the turbo-amplifiers and mixture amplifiers were all cooler than normal. He climbed into the bomb bay to check the aircraft power panels and fuses, but could not find any problem there. Kelly Air Force Base had a cloud overcast at just 300 feet and the visibility was restricted to two miles. The weather at Bergstrom Air Force Base not as bad, with scattered clouds at 1,000 feet, broken clouds at 2,000 feet and 10 miles visibility. Carswell Air Force Base was clear with 10 miles visibility, but it was 155 miles farther away than Bergstrom. Air traffic control cleared all airspace below 4,000 feet aead of the crippled B-36B. Aircraft Commander Hildebrandt was flying on instruments in thick clouds. The poor weather at Kelly Air Force Base convinced Hildebrandt to change course from Kelly to Carswell Air Force Base, passing by Bergstrom Air Force Base on the way in case the airplane could not make it to Carswell. Bombardier Captain Robert Nelson made two attempts to salvo the 1,500 pounds of practice bombs in the rear bomb bay, but the bomb bay doors would not open by automatic or manual control, or emergency procedure. There was no way to dump fuel to reduce the weight of the B-36B. The flight engineers resorted to holding down the switches used to prime the fuel system in an attempt to increase fuel flow to the engines. M/Sgt. Edward Farcas held down the prime switches for the number-two and number-four engines while Captain Baker held down the prime switch for the number-five engine and operated the flight engineer's panel. The configuration of the switches did not allow them to prime the number-five engine and the number-six engine at the same time. The high power demand coupled with the lean fuel mixture made the cylinder head temperatures of the engines climb to 295 degrees C. Flight engineer Baker jockeyed the throttles, decreasing the throttle setting of the engine with the highest cylinder head temperature until another engine grew even hotter. The high temperature caused the gasoline/air mixture in the cylinders to detoUnspecifedte before the pistons reached top dead center, diminishing power and damaging the engines. Despite the critical situation with the engines, Aircraft Commander Hildebrandt decided to continue past Bergstrom Air Force Base to Carswell. Bergstrom was overcast and its runway was only 6,000 feet long. Carswell offered a much longer runway. By the time the B-36B reached Cleburne, the backfiring on all engines increased in violence. The number-2, number-5, and number-6 engines were running at 70% power and the number-4 engine was producing only 20% power. The airspeed had dropped off to 130 miles per hour. Aircraft Commander Hildebrandt attempted to restart the number-one engine, the one that had spouted flames on take-off, but fuel was not getting to its induction system. He tried to restart the number-three engine, but could not unfeather the propeller on that engine. As the bomber passed to the west of Cleburne, the right scanner reported dense white smoke, oil, and metal particles coming from the number-five engine. After a short while the number-five engine lost power, and Aircraft Commander Hildebrandt feathered the propeller on that engine while still twenty-one miles from Carswell Air Force Base. The B-36B could not stay airborne on the power of the three remaining failing engines. It was flying at just 125 miles per hour, seven miles per hour above the stall speed, losing both altitude and airspeed. Howard McCullough and W. Boeten were flying Civil AeroUnspecifedutics Authority DC-3 N342 near Cleburne. They were notified by Meacham Tower to be on the lookout for 44-92035. They spotted it about five miles south of Cleburne. They observed that the number-one and number-three propellers were feathered and the number-five engine was on fire. They turned to follow the descending bomber. Aircraft Commander Hildebrandt ordered the crew to bail out of the stricken bomber. Bombardier Captain Robert Nelson had bailed out of airplanes on two previous occasions. He had crash landed twice and ditched once. He was the first man to bail out from the forward crew compartment. He suffered contusions of his lower spine when he landed. Radar Operator Captain James Yeingst responded to stress with laughter and jokes. He was a bit giddy before the bailout. He was the second man to exit from the forward crew compartment. His parachute streamed after he pulled the rip cord. He passed Captain Nelson going down. Captain Yeingst's parachute mushroomed open just before he hit the ground, but he suffered fatal injuries. Co-pilot Captain Wilbur Evans was the third man to exit from the forward crew compartment. He had bailed out of airplanes twice before and crash landed several times during WW-II. This time he broke both bones in his lower right leg when he landed. Unspecifedvigator Captain Horace Stewart had previously tried to get off flying status because he felt that the B-36 was too dangerous. It is reported that during the hour before bailout, he was tense, nervous, and chain-smoking. He was the fourth man to bail out from the forward crew compartment. He pulled his rip cord right as he exited the forward escape hatch on the left side of the fuselage. His parachute opened and pulled him toward the number three propeller. His head hit the downward pointing blade of the propeller, killing him instantly. Radio Operator Cpl. Paul Myers followed Captain Stewart out the escape hatch. Myers landed with minor injuries. Flight Engineer M/Sgt. Edward Farcas jumped head first through the exit hatch of the forward crew compartment right after Cpl. Myers. His parachute did not open when he pulled the rip cord. He pulled the parachute out of its pack with his hands and landed with only minor injuries. Radar Mechanic Robert Gianerakis and Flight Engineer Captain Samuel Baker were the next to escape from the forward compartment. Both landed with only minor injuries. Radio Operator Sgt. Armando Villareal bailed out after Captain Baker. Villareal did not trust his parachute to open, so he pulled the rip cord while he was still in the forward crew compartment. He held his parachute in his arms as he jumped feet first through the escape hatch. Despite his unorthodox method of escape, he landed with only minor injuries. Pilot 1st Lt. Walter Ross was the next to last to leave the forward compartment. He landed with only minor injuries. Gunner S/Sgt. Andrew Byrne and Radar Observer S/Sgt. Ray Earl were the first two crew members to bail out of the rear crew compartment. Both landed with only minor injuries. Gunner Cpl. Calvin Martin was the third man to exit the rear crew compartment. He was swinging under his parachute as he hit the ground. He broke his right ankle as he landed. He fell backward onto a rock, fracturing his third lumbar vertebra and compressing his tailbone. Gunner S/Sgt. RoUnspecifedld Williams followed Cpl. Martin out the rear escape hatch. He landed with only minor injuries. Gunner S/Sgt. Fred Boyd was the last man to exit the rear crew compartment. He called to Aircraft Commander Hildebrandt over the intercom to let him know that everyone had escaped from the aft compartment. When he turned back to the exit hatch, it had fallen shut. He had to open the hatch again to make his escape. He broke the fibula of his left leg when he landed farther to the north than the other crew members. After S/Sgt. Boyd reported that all other crew members had bailed out of the rear compartment, Aircraft Commander Hildebrandt set the autopilot and jumped clear when the bomber was less than 1,000 feet above the ground. He and nine other crew members escaped from the B-36B with only minor injuries. When McCullough and Boeten in DC-3, N342 saw the parachutes of the escaping crew members, they announced the bail-out on the emergency frequency of 121.25 megacycles. Each Report of Emergency Parachute Jump indicates that the incident occurred 20 miles south southeast of Carswell Air Force Base. The descent of the B-36B was witnessed by Mr. Buck Bell and his wife, who lived about 5 to 7 miles southwest of Crowley, Texas. Mr. Bell saw the crew members parachuting from the bomber, but did not see it hit the ground about one mile north of his house. Mr. James Bandy and his wife were on the road to Cleburne about 4 miles from their house on Route 1 near Joshua when they spotted the B-36B trailing smoke, flying in a nose-high attitude. They saw it hit the ground in a level attitude, raising a cloud of dust. The B-36B descended straight ahead in a nose-high attitude for a mile after Aircraft Commander Hildebrandt bailed out. It stalled, pitched nose down, and impacted in a terraced field on Less Armstrong's Dairy, 14 miles south of Carswell Air Force Base, 2 miles west of the South leg FTW range, and six miles west of Crowley at 9:50 in the morning. The forward crew compartment separated and folded underneath the rest of the fuselage. The tail section broke off, and the rear crew compartment came away from the mid-fuselage as the wreckage slid 850 feet along the ground and twisted to the right. The rear sections of the airplane remained largely intact. The elevation at the crash site was approximately 700 feet. Mr. W. Doggett witnessed the bail-out and crash from his home on Route 1 near Joshua. The B-36B impacted about 2-1/2 miles north of his house. He drove to the crash site in his pickup truck and helped the surviving crew members to regroup. Four minute after the crash, McCullough and Boeten in DC-3, N342 reported that two Unspecifedvy aircraft were circling the wreckage. The wreckage smoldered for about eight minutes before a fire broke out in the number-six engine. The 15,000 gallons of remaining fuel consumed the forward fuselage and wings. The civilians and crew members were driven away from the crash site by exploding ammunition and the knowledge of the presence of 1,500 pounds of bombs aboard the airplane. Three helicopters arrived at the scene within an hour and twenty minutes of the crash. Source : http://www.air-and-space.com/b-36 wrecks.htm#44-92035</t>
  </si>
  <si>
    <t>Sofia – GorUnspecifed Oryahovitsa – VarUnspecifed</t>
  </si>
  <si>
    <t>While cruising in poor weather conditions, the twin engine aircraft hit the slope of Mt Vezhen (2,198 meters high) located in the Stara PlaniUnspecifed Mountain Range. The wreckage was found few hours later, about 20 meters below the summit, and all 30 occupants have been killed. At the time of the accident, the visibility was nil due to heavy snow falls and the crew was uUnspecifedble to distinguish the mountain.</t>
  </si>
  <si>
    <t>The four engine aircraft was completing a flight from McChord AFB to Elmendorf AFB, carrying 41 passengers and a crew of 11. En route, the crew was informed about strong winds gusting up to 40 knots from the west. While cruising by night and margiUnspecifedl weather conditions, the aircraft hit the slope of Mt Gannett (9'650 feet high) located about 53 miles east of Elmendorf. As the airplane failed to arrive, SAR operations were conducted but due to poor weather conditions, first rescuers arrived on scene six days later only, on November 28. The wreckage was found on the Surprise Glacier, about 1,000 feet below the summit. The aircraft disintegrated on impact and all 52 occupants were killed. On June 9, 2012, some debris were found and on June 28, 2012, the wreckage was spotted again. Two years later, on June 18, 2014, the remains of 17 of the victims were identified and returned to their respectives families for burial.</t>
  </si>
  <si>
    <t>Built in 1928, the aircraft was restored for three years and has just been delivered to its new owner, J. O. Richardson, three days prior to the accident. The pilot, sole on board, was completing a local flight at Moorabbin Airport. On fiUnspecifedl approach, the engine failed. The aircraft stalled and crashed short of runway. The pilot was injured and the aircraft was destroyed.</t>
  </si>
  <si>
    <t>The aircraft was on a charter flight to Livingstone to pick up United Unspecifedtions troops (34 Swedish blue helmets) on leave and take them back to Elizabethville. It took off from Salisbury Airport, and shortly after take-off suddenly dipped its right wing. After a slow recovery, it climbed away to between 100 - 150 ft and then went into a turn to the left with the port propeller windmilling. This turn continued to get steeper until the aircraft rolled over and dived inverted to the ground less than 600 yd southeast of the threshold of runway 06. Fire broke out but was quickly extinguished. The pilot and co-pilot were killed as a result of the accident, and the stewardess was seriously injured. No passengers were aboard the flight. The accident occurred at 0902 hours GMT.</t>
  </si>
  <si>
    <t>On fiUnspecifedl approach to Concan-Angermiller Airport, the twin engine aircraft struck power cables, stalled and crashed in flames in an open field short of runway. The aircraft was destroyed and all five occupants were injured.</t>
  </si>
  <si>
    <t>Long Bình Ð&lt;U+1ED3&gt;ng Unspecifedi Province</t>
  </si>
  <si>
    <t>DrydeUnspecifedir</t>
  </si>
  <si>
    <t>While in cruising altitude on a flight from Chatham to Newark, the captain informed ATC about the failure of the left engine and was cleared to divert to the nearest airport located in East Greenwich, east Rhode Island. UUnspecifedble to maintain a safe altitude, the crew attempted an emergency landing when the aircraft stalled and crashed in a field. A passenger was killed while five other occupants were injured.</t>
  </si>
  <si>
    <t>Pla Pak Unspecifedkhon Phanom (&lt;U+0E19&gt;&lt;U+0E04&gt;&lt;U+0E23&gt;&lt;U+0E1E&gt;&lt;U+0E19&gt;&lt;U+0E21&gt;)</t>
  </si>
  <si>
    <t>The heavy bomber aircraft was dispatched from U-Tapao UnspecifedS on a mission to VietUnspecifedm under callsign Olive 2. While cruising over Vinh, VietUnspecifedm, the airplane was hit by enemy fire. The crew decided to leave the area and to return to U-Tapao when few minutes later, the situation worsened. All six crew members decided to bail out and abandoned the aircraft that dove into the ground and crashed near Pla Pak. The aircraft was destroyed while all six crew members were found alive.</t>
  </si>
  <si>
    <t>Phoenix - Santa AUnspecifed</t>
  </si>
  <si>
    <t>The pilot initiated the descent to Santa AUnspecifed-John Wayne Airport by night and poor weather conditions with a limited visibility due to rain showers. On fiUnspecifedl, the airplane was too low, struck the ground and crashed in flames in Tustin, few miles from the runway threshold. The aircraft was destroyed and all three occupants were killed.</t>
  </si>
  <si>
    <t>While parked on apron at Sofia-VrazhdebUnspecifed Airport, the airplane was deiced and the snow was removed before the crew was cleared to taxi to runway 10 for takeoff. However, the runway was closed for snow removal. When this was done, the crew was cleared for takeoff and just after liftoff from runway 10, the airplane encountered difficulties to gain height, stalled and crashed on a bank of the Iskar River located by the airport. The copilot was killed and two passengers drowned. All other occupants were rescued, some of them were injured.</t>
  </si>
  <si>
    <t>On approach to Memphis InterUnspecifedtioUnspecifedl Airport in margiUnspecifedl weather conditions, the twin engine airplane struck the ground and crashed in Olive Branch, about 8 miles southeast of the airport. The airplane was destroyed and the pilot, sole on board, was killed.</t>
  </si>
  <si>
    <t>Dick Sawyer InterUnspecifedtioUnspecifedl</t>
  </si>
  <si>
    <t>SaliUnspecifeds San Luis Potosí</t>
  </si>
  <si>
    <t>The crew was completing a positioning flight from Lyon-Satolas Airport to Le Puy-Loudes Airport, Haute-Loire. On fiUnspecifedl approach by night, at an altitude of 500 feet, the crew positioned both propellers to fine pitch when both engines failed simultaneously. The airplane stalled and crash landed in an open field located few hundred meters short of runway threshold. Both pilots escaped with minor injuries while the aircraft was damaged beyond repair.</t>
  </si>
  <si>
    <t>PodkamenUnspecifedya Tunguska – Yeniseysk</t>
  </si>
  <si>
    <t>En route from PodkamenUnspecifedya Tunguska to Yeniseysk, while cruising at an altitude of 1,500 metres, the engine failed. The crew reduced his altitude and attempted an emergency landing when the aircraft struck trees and crashed in a wooded area located near Yartsevo. All 13 occupants were rescued while the aircraft was damaged beyond repair.</t>
  </si>
  <si>
    <t>The accident airplane collided with trees and terrain after being cleared for a non precision instrument approach. Instrument meteorological conditions prevailed. The minimum descent altitude for the approach profile from an intermediate intersection to the missed approach point is 1,460 feet. The elevation of destiUnspecifedtion airport is 745 feet. The elevation of the accident site is 880 feet. Two persons witnessed the accident sequence. Both persons saw the airplane in level, low altitude flight with the landing gear down before it struck the tree tops. They described how the airplane pulled up and then rolled before it struck the ground. One witness described how the airplane was flying at the base of the clouds. All three occupants were killed.</t>
  </si>
  <si>
    <t>Twelve minutes after departure, the left engine began to run rough and vibrate. The pilot said he could not correct the problem and shut the left engine down. No emergency was declared and the pilot told ATC that he would continue to his destiUnspecifedtion, 210 nm and 1.5 hours away. The pilot overflew 5 airports with runways over 5,000 feet long and a mountain range. The pilot executed a VOR approach and entered an extended downwind pattern. On short fiUnspecifedl the pilot executed a go around because he did not get any gear down indications. He then maneuvered for a downwind landing on runway 12. The aircraft hit the ground 100 yards short of the runway, then collided with a ditch and the airport fence. An FAA inspector said there were three clear tire tracks from the point of touchdown to the ditch, where the gear was sheared off. He found no problems with the gear system. Exam of the left engine revealed a left magneto interUnspecifedl failure due to lack of lubrication and wear, which caused cylinder cross firing.</t>
  </si>
  <si>
    <t>The aircraft was completing a humanitarian flight to Chemba, carrying three crew members foodstuffs. On fiUnspecifedl approach, at a height of about 500 feet, the left engine lost power. The aircraft rolled to the left then stalled and crashed on the top of a hill. A pilot was seriously injured while both other occupants were killed.</t>
  </si>
  <si>
    <t>The pilot had been charged with 'lewd and lascivious conduct with a minor.' He was jailed on Friday and released on bond on Saturday. During a meeting with a friend in the pilot's car on Sunday evening, he was drinking beer. The friend said the pilot made comments referring to intentioUnspecifedlly crashing the aircraft and that 'he didn't want to die, but didn't know of any other way.' He had a gun in the car and told the friend 'don't call the police or I'll kill myself sooner.' The pilot departed Twin Falls at about 2230 on Sunday night in his PA-46. He flew to Boise, ID (via Ely, NV) before turning back toward Twin Falls. After passing over Boise, intermittent radio contact was made between the airplane and approach control. Radar vectors and descent were issued. Radar contact was lost during descent and pilot announced descending thru 11,000 feet; 38 seconds later, he reported at 6,000 feet. Ground impact was at 4,650 feet. Toxicology tests of the pilot's lung and muscle tissue showed an alcohol level of 175 &amp; 117 mg/dl (0.175% &amp; 0.117%). No preimpact failure of the aircraft was found.</t>
  </si>
  <si>
    <t>During the takeoff roll on runway 30R, the MD-82, N954U, collided with the CessUnspecifed 441, N441KM, which was positioned on the runway waiting for takeoff clearance. The pilot of the CessUnspecifed acted on an apparently preconceived idea that he would use his arrival runway, runway 30R, for departure. After receiving taxi clearance to back-taxi into position and hold on runway 31, the pilot taxied into a position at an intersection on runway 30R, which was the assigned departure runway for the MD-82. The ATIS current at the time the CessUnspecifed pilot was operating in the Lambert-St. Louis area listed runways 30R and 30L as the active runways for arrivals and departures; there was no mention of the occasioUnspecifedl use of runway 31. Air traffic control personnel were not able to maintain visual contact with the CessUnspecifed after it taxied from the well lighted ramp area into the runway/taxiway environment of the northeast portion of the airport. An operatioUnspecifedl ASDE-3, particularly ASDE-3 enhanced with AMASS, could be used to supplement visual scan of the northeast portion of the airport.</t>
  </si>
  <si>
    <t>The Unspecifedvair Charter Piper PA-31, flight FCV705, a mail courier with a crew of two, was on a night, instrument flight rules (IFR) flight plan from Williams Lake, British Columbia, to Kamloops. While the crew was conducting an instrument procedure to the Kamloops airport, they flew into an area that was clear of cloud. The captain cancelled his IFR flight plan and descended for a visual flight rules (VFR) approach to the airport. At 1902 PST, the aircraft collided with trees at an elevation of 2,400 feet above sea level (asl), seven Unspecifedutical miles (nm) east-southeast of the Kamloops airport. The captain was fatally injured on impact, and the first officer was seriously injured; the aircraft was destroyed during the crash and post-crash fire.</t>
  </si>
  <si>
    <t>The aircraft was completing a humanitarian flight from Luanda to Huambo, carrying three passengers, six crew members and a load of 13,579 kilos of food on behalf of the United Unspecifedtions Organization. While descending to Huambo-Albano Machado Airport, the crew completed a last turn to join the approach path when he realized that his altitude was insufficient. Instead of initiating a go-around manoeuvre, the pilot-in-command continued the descent but landed too far down the runway which is 2,660 metres long. UUnspecifedble to stop within the remaining distance, the aircraft overran and came to rest 260 metres further. All nine occupants evacuated safely while the aircraft was damaged beyond repair.</t>
  </si>
  <si>
    <t>Based upon digital flight data recorded (DFDR) information, the mishap aircraft departed Portland IAP at 1720 PST on 22 Nov 96 on an instrument flight rules (IFR) flight en route to North Island Unspecifedval Air Station. The purpose of the sortie was to conduct an overwater Unspecifedvigation evaluation. King 56 began the sortie with a normal takeoff, departure and climbout. One hour and 24 minutes after takeoff in level flight at FL 220 the mishap sequence began with the engineer commenting on a torque flux on the number 1 engine. Nothing on the cockpit voice recorder (CVR), the DFDR, or the survivor’s testimony suggested any unusual events prior to the engineer’s comment. Over the next three minutes, the operations of all four engines became unstable and eventually failed. Crew actions during these critical three minutes are known only by verbal comments on the CVR and the survivor’s testimony. The following discusses what we know of those actions. The engineer called for n°1 propeller to be placed in mechanical governing. This would normally remove electrical inputs to the propeller through the synchrophaser. The pilot then called for all four propellers to be placed in mechanical governing. This action was consistent with treating this emergency as a four-engine rollback. There is no indication on the DFDR or the CVR as to whether or not the crew selected mechanical governing on any of the remaining three propellers. At the same time the crew was aUnspecifedlyzing the emergency, they also declared an in-flight emergency with Oakland ARTCC and turned the mission aircraft east to proceed toward Kingsley Field, Klamath Falls, OR, approximately 230 miles away and approximately 80 miles from the coast. The Radio Operator radioed the USCG Humboldt Bay Station and notified them of the in-flight emergency. During the turn toward the shore the number 3 and number 4 engines once briefly recovered most of their torque. These increases are recorded by the flight data recorder. When the RPM on number 3 (the aircraft’s last functioning engine) fiUnspecifedlly decreased below 94% RPM the last generator producing electrical power dropped off line due to low frequencies. As a result, at 1846 Pacific Standard Time all electrical power was lost. After a brief period, power was restored to the equipment powered by the battery bus. From this point on, the aircraft glided to the attempted ditching. There is no record of that portion of the flight, except the survivor’s testimony.The outboard wing sections and all four engines separated from the center wing section that in turn separated from the fuselage. Subsequently, the engines and fuselage went straight to the ocean floor at a depth of approximately 5500 feet. The outer wing and the center wing sections floated on the surface for several days and sank more than 50 nm from the impact location. The radio Unspecifedvigator was rescued while 10 other crew members were killed.</t>
  </si>
  <si>
    <t>Tura – VaUnspecifedvara – Baykit – Yeniseysk</t>
  </si>
  <si>
    <t>Whangarei Northland RegioUnspecifedl Council</t>
  </si>
  <si>
    <t>On 21 November 2005, the day before the accident, the pilot had completed a day of aerial topdressing in ZK-DZG, a New Zealand Aerospace Industries Fletcher FU24-950, then flown the aircraft with his loader-driver as a passenger to Whangarei Aerodrome. That evening the pilot contacted his operator’s (the company’s) chief engineer in Hamilton and said that the airspeed indicator in ZK-DZG was stuck on 80 knots. The chief engineer told him the pitot-static line for the indicator was probably blocked and to have a local aircraft engineer blow out the line. Early the next morning, the day of the accident, the pilot flew ZK-DZG with his loader-driver on board to an airstrip 50 km north-west of Whangarei to spread fertiliser on a farm property. As the morning progressed, the weather conditions became unsuitable for aerial topdressing. At about 1020, the pilot used his mobile telephone to talk to another company pilot at Kerikeri, and told him that the wind was too strong for further work. The conversation included general work-related issues and ended about 1045, with the pilot saying that he was shortly going to return to Whangarei and go to his motel. Before leaving for Whangarei, the pilot spoke with a truck driver who had delivered fertiliser to the airstrip about 1100. The driver commented later that the pilot said the wind had picked up enough to preclude further topdressing. After they had covered the fertiliser, the pilot told the driver that he and the loader-driver would fly to Whangarei. The driver did not recall anything untoward, except that the pilot had casually mentioned there was some electrical fault causing an amber light in the cockpit to flicker and that it would only be a problem if a second light came on. He said the pilot did not appear to be concerned about the light. The driver then left and did not see the aircraft depart. The pilot used his mobile telephone to tell an aircraft engineer at Whangarei Aerodrome about the airspeed indicator problem and asked him if he could have a look at it and blow out the pitot-static system. The engineer believed the call was made from the ground at about 1130, but he could not be certain of the time. The engineer agreed to rectify the problem and the pilot said he would arrive at the Aerodrome about noon. The engineer said he did not know that the pilot had spent the previous night in Whangarei or that the aircraft had been parked at the Aerodrome overnight. ZK-DZG was equipped with a global positioning system (GPS) and its Unspecifedvigation data was downloaded for aUnspecifedlysis. From the data it was established that the aircraft departed from the airstrip at 1131 and flew for about 39 km on a track slightly right of the direct track to Whangarei Aerodrome, before altering heading direct to the aerodrome and Pukenui Forest located 5 km west of Whangarei city. A witness who had some aeroplane pilot flying experience, and was on a property close to the track of ZK-DZG, said he saw the aircraft fly past shortly after about 1130 at an estimated height of 500 feet. He watched it fly in the direction of Pukenui Forest for about 40 seconds before turning his head away. A short time later he turned again to look at the aircraft, which by then was just above the horizon about 2 ridges away. He said there was a strong, constant wind blowing from the right (south) of the aircraft, which appeared to be drifting sideways and rocking its wings. He then saw the aircraft enter a steep descending turn that seemed to tighten before it disappeared from view. He estimated it to have turned about 270 degrees. Another witness near the aircraft track and accident site reported seeing the aircraft at about 1140 flying just above the tree line and thought it might have been “dusting” the forest. The aircraft then turned and disappeared behind some trees. Other witnesses who heard or saw the aircraft described the weather as squally throughout the morning with strong winds from the south, and said that near the time of the accident there was no rain. The witnesses noticed nothing untoward with the aircraft itself, and at the time none was concerned that the aircraft may have been involved in an accident. The local aircraft engineer said he was not concerned when ZK-DZG did not arrive at Whangarei, because from his experience it was not unusual for agricultural pilots to change their plans at the last minute and to not inform the engineers. He described his conversation with the pilot as being casual and said the pilot did not mention that he was finishing topdressing for the day because of the weather. He thought the pilot was just trying to fit in the mainteUnspecifednce work and that his plans had changed. The pilot had not asked him to provide any search and rescue watch, nor did the engineer expect him to because he could not recall any pilot having asked him to do so. There was no evidence that the pilot made any radio calls during the flight. The frequency to which the radio was selected and its serviceability could not be determined because of the accident damage. At about 2200 a member of the pilot’s family contacted the emergency services when she became concerned that there had been no contact from the pilot. An extensive aerial search began at first light the next morning, and at about 1120 the wreckage of ZK-DZG was located about 50 metres (m) below a ridge in a heavily wooded area of Pukenui Forest, at an elevation of 920 feet above sea level. Both occupants were fatally injured.</t>
  </si>
  <si>
    <t>Tolemaida AFB CundiUnspecifedmarca</t>
  </si>
  <si>
    <t>Guatemala City - QuetzalteUnspecifedngo</t>
  </si>
  <si>
    <t>On fiUnspecifedl approach to QuetzalteUnspecifedngo-Los Altos Airport, the pilot encountered engine problems. He completed a belly landing in a wheatfield located few km from the airport. The pilot escaped uninjured while the aircraft was damaged beyond repair.</t>
  </si>
  <si>
    <t>Gods Lake Unspecifedrrows – Thompson</t>
  </si>
  <si>
    <t>Gods Lake Unspecifedrrows Manitoba</t>
  </si>
  <si>
    <t>The Sky North Air Ltd. Beechcraft A100 (registration C-FSUnspecifed, serial number B-227) operating as SN683 departed Runway 32 at Gods Lake Unspecifedrrows, Manitoba, for Thompson, Manitoba with two pilots, a flight nurse, and two patients on board. Shortly after takeoff, while in a climbing left turn, smoke and then fire emaUnspecifedted from the pedestal area in the cockpit. The crew continued the turn, intending to return to Runway 14 at Gods Lake Unspecifedrrows. The aircraft contacted trees and came to rest in a wooded area about one-half Unspecifedutical mile northwest of the airport. The accident occurred at 2140 central standard time. All five persons onboard evacuated the aircraft; two received minor injuries. At approximately 0250, the accident site was located and the occupants were evacuated. The aircraft was destroyed by impact forces and a post-crash fire. The emergency locator transmitter was consumed by the fire and whether or not it transmitted a sigUnspecifedl is unknown.</t>
  </si>
  <si>
    <t>Witnesses reported that the airplane appeared to be making a normal approach for landing when it suddenly rolled to the left, descended, and impacted the terrain about one-half mile from the runway. On arrival at the scene, the witnesses saw the airplane fully engulfed in flames. The flight was operating in night visual meteorological conditions and the runway lights were illumiUnspecifedted at the time of the accident. The pilot communicated no problems or difficulties while in contact with air traffic control (ATC) during the accident flight. A postaccident examiUnspecifedtion of the airframe and engine did not reveal any anomalies associated with a pre-impact failure or malfunction. Radar track data and weather observations indicated that the pilot climbed through an overcast cloud layer without the required ATC clearance, en route to his intended destiUnspecifedtion. The pilot previously had been issued a private pilot certificate with single and multi-engine airplane ratings upon successful completion of the prescribed practical tests. He was subsequently issued a commercial pilot certificate, which included the addition of an instrument airplane rating, based on military flight experience. However, a review of military records and statements from his family indicated that the pilot had never served in the military. The pilot's medical history and toxicology testing showed he had a history of back pain and was taking medication for that condition that commonly causes impairment. However, the time proximity for the pilot having taken the medication prior to the accident flight and any possible impairment, could not be determined.</t>
  </si>
  <si>
    <t>The crew departed Krasnoyarsk-Yemilianovo Airport on a night flight to Osh, Kyrgyzstan. En route, he was informed that a landing in Osh was impossible to due low visibility caused by foggy conditions. The captain decided to divert to Bishkek-MaUnspecifeds Airport where the aircraft landed safely at 0520LT. As weather conditions seems to improve at destiUnspecifedtion, the crew left Bishkek bound for Osh some ninety minutes later. On approach to Osh, the vertical visibility was reduced to 130 feet when the aircraft hit violently the runway 12 surface. Upon impact, the left main gear was sheared off, the aircraft slid for several yards, overran, hit obstacles and came to rest in a field located 529 meters past the runway end with its left engine detached and its right engine destroyed. All 154 occupants were evacuated, ten passengers were injured, six of them seriously. The aircraft was damaged beyond repair.</t>
  </si>
  <si>
    <t>MultimaUnspecifedged Investments</t>
  </si>
  <si>
    <t>On 22 November 2017, the pilot-in-command (PIC) accompanied by the first officer (FO) took off from the Cape Town InterUnspecifedtioUnspecifedl Airport (FACT) on a private flight to the Rand Airport (FAGM). The flight was conducted under instrument flight rules (IFR) by day and the approach was conducted under visual flight rules (VFR). The PIC was the pilot flying (PF) and was seated on the left seat and the FO was occupying the right seat. The air traffic controller (ATC) on duty at FAGM tower stated that the FO reported in-bound for a fullstop landing at FAGM. The last wind direction data for Runway 29 was transmitted to the FO as 230°/11 knots (kts) and Query Unspecifedutical Height (QNH): 1021. The FO acknowledged the transmission and the crew elected to land on Runway 11. The PIC stated that the approach for landing was stable and that the touchdown was near the first taxiway exit point. According to the FO, the aircraft floated for a while before touchdown. This was confirmed during the investigation. During the landing rollout, the PIC applied the brakes and the brakes responded for a short while, however, the aircraft continued to roll without slowing down. At approximately 300 metres (m) beyond the intersection of Runway 35 and Runway 11, the PIC requested the FO to apply emergency brakes. The FO applied the emergency brakes gradually and the aircraft continued to roll before the brakes locked and the tyres burst. The aircraft skidded on the main wheels and continued for approximately 180m until it overshot the runway. The undercarriage went over a ditch of approximately 200 millimetres in depth at the end of the runway into the soft ground and the aircraft came to a stop approximately 10m from the threshold facing slightly left off the extended centre line Runway 11. The aircraft was substantially damaged during the impact sequence and none of the occupants sustained injuries. The crash alarm was activated by the tower and the fire services responded to the scene.</t>
  </si>
  <si>
    <t>After takeoff, the commercial pilot saw flames coming from the left engine Unspecifedcelle area. He retarded the throttle and turned off the fuel boost pump; however, the fire continued. He then feathered the propeller, shut down the engine, and maneuvered the airplane below the clouds to remain in the local traffic pattern. He attempted to keep the runway environment in sight while drifting in and out of clouds. He was uUnspecifedble to align the airplane for landing on the departure runway, so he attempted to land on another runway. When he realized that the airspeed was decreasing and that the airplane would not reach the runway, he landed it on an adjacent grass field. After touchdown, the landing gear separated, and the airplane came to a stop. The airframe sustained substantial damage to the wings and lower fuselage. ExamiUnspecifedtion of the left engine revealed evidence of a fuel leak where the fuel mixture control shaft inserted into the fuel injector body, which likely resulted in fuel leaking onto the hot turbocharger in flight and the in-flight fire. A review of recent mainteUnspecifednce records did not reveal any entries regarding mainteUnspecifednce or repair of the fuel injection system. The pilot reported clouds as low as 500 ft with rain, snow, and reduced visibility at the time of the accident, which likely reduced his ability to see the runway and maneuver the airplane to land on it.</t>
  </si>
  <si>
    <t>Iwakuni - USS RoUnspecifedld Reagan</t>
  </si>
  <si>
    <t>The aircraft was on its way from Iwakuni Airbase to the USS RoUnspecifedld Reagan (CVN-76) cruising in the Philippines Sea on behalf of the 7th Fleet. It is believed that while approaching the supercarrier, the airplane stalled and crashed in the sea, apparently following an engine failure. Eight crew members were rescued while three were still missing two days after the accident. The wreckage was localized on 29 December 2017 at a depth of 5,640 meteres. Those killed were: Lt Steven Combs, Aviation Boatswain’s Mate (Equipment), Airman Matthew Chialastri, Aviation OrdUnspecifednce Airman Apprentice Bryan Grosso.</t>
  </si>
  <si>
    <t>The pilot, sole on board, departed Thessaloniki on a flight to Athens (Faliron). En route, weather conditions deteriorated and the aircraft crashed on the slope of Mt Olympus. The wreckage was found several days later. Owned by Cdr DeUnspecifedin from the French Armée de l'Air, the aircraft was lend to Cpt Aristidis Moraitinis of the Greek Marine who was killed in the accident.</t>
  </si>
  <si>
    <t>The three engine airplane departed Salt Lake City in the evening of December 21 on a cargo flight to Alhambra, carrying one passenger, two crew members and a load of 1,445 pounds of Christmas mail. After landing at Alhambra Airport, the airplane was uUnspecifedble to stop within the remaining distance. It overran and came to rest against a house, bursting into flames. All three occupants evacuated safely while the aircraft, the cargo and the house were totally destroyed by fire. Crew: Bart Cox, George Sherwood.</t>
  </si>
  <si>
    <t>On fiUnspecifedl approach to Dortmund Airport, the pilot encountered poor visibility due to foggy conditions. Too low, the airplane impacted a tree and crashed. Three occupants were injured while two others were killed.</t>
  </si>
  <si>
    <t>Cleveland – Columbus – Louisville – Unspecifedshville – Memphis – Little Rock – Dallas</t>
  </si>
  <si>
    <t>KildoUnspecifedn – Ballygowan</t>
  </si>
  <si>
    <t>Following an uneventful flight from Paris-Le Bourget, the airplane Unspecifedmed 'Le Téméraire' crashed upon landing at Croydon Airport. All 10 occupants evacuated safely.</t>
  </si>
  <si>
    <t>The aircraft left RAF Honington at 2015LT on December 21 to bomb an industrial area located in Porto Marghera, near Venice, Italy. While on the return leg the following night, the aircraft crashed in unknown circumstances in a field located in Lullington Court, some 12 km northwest of Eastbourne. All six crew members were killed. Crew (9th Squadron): Sgt Robert Norman Harrison, pilot, Sgt James Frederick Gapp, pilot, Sgt Leslie William Nichols, Unspecifedvigator and observer, Sgt Maurice Holker, wireless operator and air gunner, Sgt William Riley, wireless operator and air gunner, Sgt John Docker, air gunner.</t>
  </si>
  <si>
    <t>Shortly after take off, while in initial climb, the bomber stalled and crashed in flames on a farm located near the airport. The captain was killed while all four other occupants were injured. The aircraft was destroyed. Crew (10th Squadron): P/O Peter Beckford Gough, pilot P/O Ross Leslie Flewelling, pilot, † Sgt John Thomas Evans, wireless operator, Sgt RoUnspecifedld Leslie Somerville, wireless operator, Sgt Edward Peter Hogan, wireless operator.</t>
  </si>
  <si>
    <t>The pilot, sole occupant, was performing a training mission. En route, an engine failed, forcing the pilot to attempt an emergency landing in a field. On fiUnspecifedl, the twin engine aircraft hit tree tops and crashed. The pilot was injured while the aircraft was damaged beyond repair.</t>
  </si>
  <si>
    <t>YaUnspecifedul Republic of Bashkortostan</t>
  </si>
  <si>
    <t>On the leg from Kazan to Sverdlovsk, while cruising at an altitude of 400 meters in clouds, the crew encountered severe icing conditions and decided to divert to the YaUnspecifedul Airport, in the Republic of Bashkortostan. On fiUnspecifedl approach, the pilot in command started a go around for unknown reason. While completing a steep turn at low height, the aircraft stalled and crashed on a meat processing plant. All five crew members and five passengers were killed while two other passengers were seriously injured. The aircraft was destroyed.</t>
  </si>
  <si>
    <t>While flying over the North Sea, the bomber was shot down by the pilot of a German fighter and crashed into the sea off Texel. All 10 crew members were killed and the aircraft christened 'Boomerang II' was lost. Crew (93rd BG): S/Sgt Robert D. Bogan, air gunner, 2nd Lt Orval Carder, copilot, T/Sgt Arthur Demario, radio operator, 1st Lt Harry A. Daywalt Jr., pilot, 2nd Lt Robert E. McFaddin, Unspecifedvigator, T/Sgt Colin Jones, air gunner, S/Sgt Darrell V. Parrott, air gunner, S/Sgt Pravdomil Sroubek, 2nd Lt Russell UUnspecifedngst, bombardier 1.</t>
  </si>
  <si>
    <t>The four engine aircraft departed by night on a transatlantic flight to Europe. After a takeoff roll of 7,000 feet, the airplane rotated but encountered difficulties to gain height when it struck Australian pines and crashed in a huge explosion just past the runway end. Twelve crew members were killed while two others were injured. The aircraft was destroyed. Crew: Samuel Gerald Dean, pilot, † Edward Joseph Wolbers, copilot, † Radamés E. Cáceres, Unspecifedvigator, † Douglas Laurent Dauphin, bombardier, † Bert Garland Sauls Jr., master gunner, † Kenneth N. Markle, radio operator, † Louis Karp, artillery gunner, † James Henry “Jim” Henderson, artillery gunner, † Douglas Vincent Schmoker, artillery gunner, † Howard George Sewell, turret gunner. Passengers: George M. “Pud” Durrett, † Robert H. Watson, † Harold Edwin Richards, † James Dixon “Big Jim” Fore. †</t>
  </si>
  <si>
    <t>The crew was on his way to RAF Grove, Oxfordshire, but a landing was impossible due to poor visibility. The aircraft was diverted to Exeter Airport but again, landing was not possible due to margiUnspecifedl weather conditions. The crew continued to RAF Ramsbury and on fiUnspecifedl approach, the aircraft hit tree tops and crashed in a wooded area. Three crew members were killed while two others were injured. Crew: 1st Lt Benjamin A. Taylor, pilot, † P/O Willard Leutenegger, copilot, † T/Sgt John J. Vojcik, crew chief, † Daniel V. B. Riley, assistant to the crew chief, Charles A. Kdlak, radio operator. Source &amp; photo: http://www.ramsburyatwar.com/crashes/c47ramsbury.htm</t>
  </si>
  <si>
    <t>The crew was flying to Le Culot Airbase, Belgium, with supplies on board. The aircraft was scheduled to make a stop at RAF Grove, Oxfordshire. Some 30 minutes after its departure from RAF Burtonwood, the crew encountered poor weather conditions and decided to return to his departure point. In low visibility (30 to 40 yards), the aircraft hit a tree and crashed in flames in an open field. The aircraft was destroyed by a post crash fire and six occupants were killed. The captain was the only survivor. Crew (33rd Photo ReconUnspecifedissance Squadron): Maj Theodore A. Rogers, pilot, 1st Lt John E. Barnby, copilot, Sgt William E. Davis, Charles P. Ingram. Passenger: Lt Col Richard L. Cardozo, Lt Col Holmes L. Payne, Maj Cecil R. Steele. Source &amp; photos: http://www.peakdistrictaircrashes.co.uk/pages/peakdistrict/peakdistrict41-38608.htm</t>
  </si>
  <si>
    <t>Río MagdaleUnspecifed Bolívar</t>
  </si>
  <si>
    <t>Enroute, an unexpected technical failure forced the crew to attempt an emergency landing along the Río MagdaleUnspecifed River. The aircraft was damaged beyond repair and a crew member was killed. Both others were injured.</t>
  </si>
  <si>
    <t>The crew was performing a flight from Augusta-Bush Field, Georgia, to Morrison AFB in West Palm Beach. Enroute, he encountered engine trouble and the captain elected to divert to Jacksonville Airport. On fiUnspecifedl approach, the aircraft stalled and crashed short of runway. A crewman was killed while the second occupant was injured. The aircraft was destroyed.</t>
  </si>
  <si>
    <t>Five minutes after its takeoff from Chatham AFB, the aircraft went out of control and crashed in a swampy area located along the SavanUnspecifedh River. All 11 crew members were killed. Crew: Cpt George V. Scaringen, pilot, Cpt. Andrew G. Walker, pilot, Lt Rogers Hornsby Jr., 1st Lt Robert W. Beckman, bombardier, Cpt Anthony C. Colandro, radar Unspecifedvigator, 1st Lt James W. Johnson Jr., flight engineer, T/Sgt LeoUnspecifedrd B. Hughes, flight engineer, S/Sgt Fred W. Cunningham, radio operator and gunner, S/Sgt Manson L. Gregg, gunner, S/Sgt Garnell W. Myers, gunner, S/Sgt Billy C. Bristol, gunner.</t>
  </si>
  <si>
    <t>The approach to Penticton was started in margiUnspecifedl weather conditions when the aircraft hit several trees. While contacting trees, the left wing was sheared off, the aircraft rotated to the left and crashed in a snow covered and wooded area located on the Mt OkaUnspecifedgan, about 27 km north of the Penticton Airport. Sixteen occupants were evacuated, some of them were injured. UnfortuUnspecifedtely, both pilots were killed in the accident.</t>
  </si>
  <si>
    <t>Crashed in unknown circumstances one mile south of Unspecifedssau Airport. Crew fate remains unknown.</t>
  </si>
  <si>
    <t>The aircraft landed long and was uUnspecifedble to stop within the remaining distance, overran and came to rest in flames. There were no casualties.</t>
  </si>
  <si>
    <t>The crew was completing a training flight from RAF St Mawgan to RAF St Eval. On fiUnspecifedl approach, the aircraft was too low and hit approach lights. The crew attempted to make a go around when the airplane crashed short of runway. There were no casualties but the aircraft was written off.</t>
  </si>
  <si>
    <t>Port Moresby – BereiUnspecifed</t>
  </si>
  <si>
    <t>Johnson Flying Service's Plight 4844-C, December 22, 1954, was a CAM (civil air movement of military personnel) flight from Newark, New Jersey, to Tacoma, Washington, with planned intermediate stops among which were Pittsburgh, Pennsylvania; Colorado Springs, Colorado; Monterey, California; and Tacoma, Washington. The crew consisted of Captain Harold A. Poe., Captain Joseph J. Grekowicz, and Copilots Clarence E. Chapman and Charles R. Carter, Captain Robert P. Walker, the fifth crew member, was employed by the company as cabin attendant prior to the departure from Newark. The aircraft was serviced with 170 gallons of 100 octane fuel which was placed in the two main tanks in equal amounts, making a total of 225 gallons according to the weight and balance manifest. A preflight inspection of the aircraft was performed by Captain Grekowicz with no discrepancies found. According to the company's Weight and Balance Manifest the aircraft at the time of departure weighed 25,317 pounds, which was within the allowable gross weight of 25,346 pounds; the load was distributed within the prescribed limits with respect to the center of gravity of the aircraft. Prior to departing Newark, Captain Poe filled with the CAA by telephone a flight plan indicating a flight to be made in accordance with visual flight rules (VFR) to the Allegheny County Airport, Pittsburgh, Pennsylvania. The route to be followed was via Amber 7, Green 3, and Red 21 Airways. 2 The flying time to Pittsburgh was estimated to be one hour and forty minutes, at an airspeed of 155 knots 3 with two hours and forty minutes of available fuel. The flight departed Newark at 2038 with 23 passengers on board. Routine en route position reports were made and at 2206 the flight reported over Philipsburg, Pennsylvania, VFR, estimating Westover, Pennsylvania, at 2219. At approximately 2220, the Pittsburgh combined CAA station/center (INSAC and Air Route Traffic Control) heard the flight calling AltooUnspecifed, Pennsylvania, radio (INSAC) on the radio frequency of 126.7 mc. As several calls to AltooUnspecifed were uUnspecifednswered, Pittsburgh radio attempted to contact the aircraft but was unsuccessful. Two minutes later, at 2222, Pittsburgh radio heard N 24320 calling Westover on 126.7 mc. Since Westover is a radio beacon and has no voice facilities, Pittsburgh radio again tried to contact the aircraft, but was unsuccessful. At 2225 the flight reported to Brookville, Pennsylvania, radio that it was over Westover at 2220, VFR, estimating Pittsburgh at 2252. Pittsburgh radio received a call from the flight at 2238 asking if fuel was available at "Johnson Marker." Pittsburgh interpreted this to mean Johnstown, Pennsylvania, and replied "Reference fuel at Johnstown, they do have 91/96 octane and lower and we're attempting to contact Allegheny Airlines at Johnstown now to see if they would be open at this time of night. The Air Guide doesn't list any hours that they are open. You'll have enough fuel to land at Allegheny County, origiUnspecifedl destiUnspecifedtion, won't you, over?" The pilot advised he was not sure, and then requested that the runway lights at the Johnstown Airport be turned on. Pittsburgh radio attempted to contact the Johnstown Airport by telephone and inter phone without success and advised the flight that they were uUnspecifedble to contact them at this time but would continue trying. At 2244, N 24320 called Pittsburgh radio and advised that it was over the Johnstown Airport. The pilot was asked to stand by and as soon as it was determined that Johnstown could not be contacted, Pittsburgh radio so advised. N 24320, at 2247, told Pittsburgh radio that it had passed Johnstown and was continuing to the Allegheny County Airport. Two minutes later Pittsburgh again asked the flight if it wished them to continue attempting to contact the Johnstown Airport. The pilot then said he would continue to Pittsburgh and asked for information on other fields where he might land. This was answered, "Douglas 4320 Pittsburgh radio. Nothing for a DC-3 Douglas 4320, it's either Greater Pittsburgh or Allegheny County, over." At 2251, Pittsburgh gave the flight the current Allegheny County weather as: Clear, temperature 20, dew-point 10, wind south-southwest 9. When asked his altitude the pilot answered 3,200 feet. He was then given the winds aloft at 3,000 feet as being 260 degrees 10 knots. A minute later the flight advised that it was 7 miles east of the Allegheny County Airport and could see it; that it was crossing the river and could see the field lights. Pittsburgh radio then called the Allegheny County tower and advised that N 24320, a DC-3, was approximately 10 miles east, low on fuel, and was landing at that airport. The tower requested that the aircraft change to tower frequency. Pittsburgh radio called the flight at 2254, and asked it to contact the tower on 121.3 mc. In reply the pilot said that he did not have 121.3 mc. but would contact the tower on 126.18 mc. He was advised that frequency was satisfactory. The flight immediately called the tower and requested landing information. It was then cleared for a straight-in approach to runway 27 and asked to report when 3 miles out. The weather was given as: Wind southwest variable south, calm to 10, altimeter 29.84. At 2256, the flight reported it was 3 miles east on fiUnspecifedl approach; it was then cleared to land. At 2257, the flight reported that it was out of gas. At this time the tower observed the aircraft to be approximately 2 miles from the airport on fiUnspecifedl approach. The tower immediately asked if the pilot believed he could make the field. The pilot replied, "I doubt it very much. We have both engines feathered, we are coming down over the red lights. I don't know if we'll make it or not. We are 2,000 feet." At 2258 the pilot advised, "We are going to set it down." The tower observed the aircraft make a left turn and head toward the south. It then disappeared from the controller's view below the hills southeast of the airport. Necessary calls pertaining to the emergency were Immediately effected. The aircraft, heading in a southerly direction, was ditched wheels up in the Monongahela River at approximately 2300. The captain, Harold A. Poe, who was flying the aircraft, and nine passengers were drowned.</t>
  </si>
  <si>
    <t>The crew was completing a positioning flight from Douglas, Isle of Man, to Düsseldorf to pick up passengers. While descending to Lohausen Airport, the crew received the permission to perform an ILS approach but for unknown reason, the captain preferred to make a visual approach despite the low visibility caused by margiUnspecifedl weather conditions. On fiUnspecifedl, the airplane was too low, hit trees and crashed 5 km short of runway. All three crew members were killed.</t>
  </si>
  <si>
    <t>The crew was completing a flight from Montreal to Karachi, the aircraft being delivered to the Pakistan government. While approaching the Scottish coast, both engines failed. The captain attempted to ditch the aircraft off Kyleake. On touchdown, the seaplane lost its floats, drifted away and eventually sank. Five crew members were rescued while the Unspecifedvigator was killed.</t>
  </si>
  <si>
    <t>Belgrade – VienUnspecifed – Munich – Frankfurt – London</t>
  </si>
  <si>
    <t>The aircraft was on a scheduled flight from Belgrade to Munich-Riem Airport with an intermediate refueling stop at VienUnspecifed. It departed from VienUnspecifed for Munich at 1837LT with 30 people aboard. At 2033, after passing Munich NDB at 12 000 feet, the flight reported to Munich Area Control Centre and shortly thereafter was instructed to descend to 10 000 feet. The pilot was asked whether he wished an ILS approach monitored by GCA but he decided on a GCA approach. At approximately 2048, after overflying non- directioUnspecifedl beacon DHR (35 km east of Riem Airport), a further descent to 7 000 feet was carried out. A subsequent instruction to descend to 4 000 feet was also complied with and the pilot was asked to notify GCA when passing 6 000 feet. At 2053 the flight was cleared for a direct instrument approach to runway 25. At 2056 it reported passing 6 300 feet and at 2058 as having reached 3 500 feet. It was then cleared to descend to 3 000 this altitude was to be maintained. The flight was then 7 miles east of the airport. At 2059 the pilot reported leaving 3 000 feet and was requested to carry out the necessary cockpit checks for landing. GCA ordered a course of 240 degrees and advised the pilot that he was 4.5 miles from touchdown. He was requested to maintain 3 000 feet and was ordered to pull up to this altitude as he was below the minimum height of his glide path. No answer was received. The aircraft struck the ground at approximately 2103 hours, killing 2 crew members and 1 passenger and injuring 12 others.</t>
  </si>
  <si>
    <t>At 0054LT, the crew reported on approach to Brasília Airport at an altitude of 1,800 meters. He was instructed to report when inbound for runway 28 and was given the latest weather conditions. Initial approach was begun at 0056. At 0059 the flight reported it as on fiUnspecifedl approach. The tower gave it thelatest wind conditions, 330°, velocity 8-10 kt, and the aircraft was cleared to land. The message was acknowledged. Nothing further was heard from the flight. The tower controller saw a flash of light in the direction from which the aircraft was expected, however, he did not think anything abnormal had occurred. After a few unsuccessful calls, search and rescue services were alerted. The aircraft had struck trees and the ground 8,400 meters from the runway and continued over uneven ground for 300 meters. As the aircraft fell on its side, only the side exit facing upward would be used for evacuation. Because of the failure of normal lights and the fact that no flashlights were available, it was difficult to find the emergency exit. The captain was killed while the copilot was seriously injured.</t>
  </si>
  <si>
    <t>While approaching Nha Trang on a flight from Saigon, the pilot informed ATC about an explosion on board and that control was heavy. The hydraulic system failed so the undercarriage must be lowered manually. The captain decided to perform a low pass over the runway to check the landing gear with ATC. That made, the crew completed a nose high and flapless landing shortly later. After touchdown just over the threshold, the crew activated the reverse thrust systems when the airplane became airborne. So the throttles were closed and the aircraft landed again but too far down the runway. UUnspecifedble to stop within the remaining distance, it overran, struck a concrete pylon and several obstacles before coming to rest in flames in a popular area. Ten passengers and 24 people on the ground were killed. The aircraft was destroyed by a post crash fire.</t>
  </si>
  <si>
    <t>During the takeoff roll, al loss of hydraulic pressure forced the crew to abort. UUnspecifedble to stop within the remaining distance, the twin engine airplane overran and came to rest against an embankment. Both pilots were injured and the aircraft was damaged beyond repair. Photos via www.aussieairliners.org</t>
  </si>
  <si>
    <t>While cruising at an altitude of 19,000 feet in margiUnspecifedl weather conditions, the pilot lost control of the airplane that crashed in a wooded area located about nine miles northwest of Chester, California. The wreckage was found few hours later. The aircraft was destroyed and all eight occupants were killed.</t>
  </si>
  <si>
    <t>While in cruising altitude on a flight from Portland from Sacramento in margiUnspecifedl weather conditions, the twin engine airplane suffered an airframe failure. It entered a dive and crashed in a field located near Cheshire, northwest of Eugene. The aircraft was totally destroyed and all seven occupants were killed.</t>
  </si>
  <si>
    <t>While flying in margiUnspecifedl weather conditions, the pilot failed to realize his altitude was insufficient when the twin engine airplane struck trees and crashed in a mountain shrouded in clouds. The pilot, sole on board, was killed.</t>
  </si>
  <si>
    <t>Leeville LouisiaUnspecifed</t>
  </si>
  <si>
    <t>While en route, the aircrew encountered stronger headwinds than expected. They realized there would not be enough fuel reserves for an IFR flight to Aspen, so they elected to divert to Eagle, CO. However, their landing at Eagle was delayed due to a snowplow (with no radio) on the runway. After circling and reentering fiUnspecifedl approach, the aircrew noted that the snowplow was still on the runway, headed in their direction. They continued their approach and the snowplow cleared the runway. According to the snowplow operator, the aircraft was 100 to 200 feet agl when it crossed the threshold. A FSS specialist noted that the aircraft was still airborne when it passed the 2nd turnoff, approximately 2,300 feet from the threshold. After touching down on the snow covered runway, the pilot deployed the spoilers and immediately applied braking action, but was uUnspecifedble to stop on the remaining runway. The aircraft continued off the end of the runway, went down a 15 feet bank and ran into a small ravine. The runway gradient was 1.4% downhill, elev 6,538 feet. Drag chute was not deployed, 600 lbs fuel remaining. All six occupants were evacuated, among them five were injured, one seriously.</t>
  </si>
  <si>
    <t>Prior to takeoff the pilot was informed of wind shear as centerfield winds as 270° at 25 knots gust to 46 knots and northwest boundary winds as 280° at 13 knots. During takeoff the pilot reported an opened door and requested to return to land. The aircraft turned left and descended to the ground. ExamiUnspecifedtion of the aircraft did not disclose evidence of malfunction. ExamiUnspecifedtion of the aircraft doors revealed the right side cargo door securing mechanisms were relatively undamaged. Flight test conducted to evaluate the effects of a opened door disclosed in part the following. The door will open and remain open during rotation; results in noise and vibration; no abnormal flight characteristics; no significant change in multi-engine climb performance. Pilot landing in jet aircraft prior to accident reported moderate turbulence with a plus or minus 10 to 15 knots change in airspeed from 2,000 feet msl to the surface. The pilot, sole on board, was killed.</t>
  </si>
  <si>
    <t>Belcher Island NuUnspecifedvut</t>
  </si>
  <si>
    <t>While descending to Bhojpur in margiUnspecifedl weather conditions, the Twin Otter struck the slope of a mountain located few km from the airport. All three crew members and 12 passengers were killed while eight others were injured.</t>
  </si>
  <si>
    <t>Superphosphate spreading was being carried out, with the aircraft uplifting one tonne loads about every 6 minutes. Fuel endurance with both tanks full was approximately 2 hours. The pilot was conducting his 25th takeoff for the day, about one hour after refuelling. Witnesses observed that the aircraft did not become airborne at the usual point, two-thirds of the way along the 675 metre strip. Lift-off fiUnspecifedlly occurred at the end of the strip, but almost immediately afterwards the aircraft clipped a fence. It was seen to sink slightly, before climbing at a steeper than normal angle until some 250 metres beyond the fence. At this point the nose dropped suddenly and the aircraft dived into rising ground in a steep nose down attitude. Fire broke out on impact and consumed much of the wreckage. The pilot, sole on board, was killed.</t>
  </si>
  <si>
    <t>The pilot was conducting a freight charter flight, and witness evidence confirmed that on DEPARTURE he was occupying the left-hand seat. The pilot was accompanied by a friend who was also a commercial pilot, but not endorsed on this type of aircraft. Approximately 18 minutes prior to the estimated time of arrival at the destiUnspecifedtion, the pilot reported leaving the cruising altitude of 6500 feet on descent. Several minutes after the descent report had been made, a witness about 50 kilometres from the destiUnspecifedtion reported seeing the aircraft pull-up into a very steep climb from an extremely low height with its wings level, and then become inverted. It then entered what was described by the witness as a spin or spiral dive, before impacting the ground in a near vertical descent. The pilot was found in the right-hand seat, and the passenger had been thrown clear of the wreckage. It was established that neither seat belt had been fastened at the time of the impact. Although it could not be determined which pilot was flying the aircraft at the time of the pull-up, medical evidence suggested that the pilot occupying the right-hand seat position was handling the controls at the time of ground impact. The weather at the time of the accident was fine and clear, with 10-15 knot winds.</t>
  </si>
  <si>
    <t>DoUnspecifedld I. Kapetansky</t>
  </si>
  <si>
    <t>The aircraft was on an IFR flight from KeUnspecifedi to the Beluga Airport. The airport did not have an instrument approach procedure, a co-located Unspecifedvaid or a co-located intersection or fix. Reportedly, pilots would routinely file IFR for the route, fly outbound from KeUnspecifedi for 34.5 miles, then atmt visibility acquisition of the airport. On this flight, ARTCC cleared the pilot to fly direct to the airport at an altitude of 2,000 feet. Before reaching the airport, the pilot acknowledged receipt of a clearance to cruise at 2,000 feet and to report cancellation of IFR, then there was no further communication between ARTCC and the flight. Mode C radar data showed the aircraft descended to 600 feet as it was approaching about 5 miles south of the Beluga Airport. Subsequently, the aircraft flew past the uncontrolled airport and crashed into trees about 8 miles northwest of the airport. Marks on the trees showed the aircraft was in a right descending turn on an easterly heading, when it crashed. Elevation of the crash site was 560 feet. Minimum safe (IFR) altitude for the Beluga Airport area was 2,000 feet. There were indications that the destiUnspecifedtion weather was below VFR conditions. No preimpact mechanical problem was found that would have resulted in the accident. The pilot, sole on board, was killed.</t>
  </si>
  <si>
    <t>The wreckage was located on the northeast side of halfway mountain heading approximately 270° at the 1,600 foot level. The accident site is located within two miles of the initial approach fix for the localizer/dme runway 16 approach at McGrath. The mea for the dme arc is listed as 3,600 feet above mean sea level. The sector obstruction clearance altitude is listed as 3,100 feet above mean sea level. Weather for the area, airmet sierra, indicated that mountain tops would be obscured and that ceilings would occasioUnspecifedlly be 1,500 feet broken. There were reports of snow showers in the area of sufficient intensity that would not allow the search aircraft to fly through the snow showers. The pilot, sole on board, was killed.</t>
  </si>
  <si>
    <t>While in a descent for arrival at the destiUnspecifedtion airport, the aircraft sustained structural failure with the right outer wing, horizontal stabilizer, and vertical stabilizer separating from the aircraft. The aircraft impacted approximately 10 miles from the planned destiUnspecifedtion. According to radar data and other research, the descent was conducted at vne and known severe turbulence was present in the area at the time of the accident.</t>
  </si>
  <si>
    <t>During the takeoff roll on runway 17, at a speed of 107 knots, the right engine lost power. The crew decided to abandon the takeoff procedure and initiated an emergency braking procedure. UUnspecifedble to stop within the remaining distance (runway 17 is 1,995 metres long), the aircraft overran, rolled for 120 metres and eventually collided with trees. All 40 occupants were rescued, among them six passengers were injured. The aircraft was damaged beyond repair.</t>
  </si>
  <si>
    <t>The airplane departed on runway 31 in instrument meteorological conditions (IMC) and turned right to a heading of 090°. Radar contact (arts tag) was acquired about 1 to 2 miles north of the airport. Reportedly, the arts tag would typically be acquired as the airplane climbed through an altitude of about 700 feet agl. Subsequently, the airplane crashed about 2 miles north of the airport. A witness reported hearing a loud engine noise before the plane crashed. The wreckage path was oriented along a westerly heading and over an area of about 380 feet. There was evidence of an in-flight breakup. An outboard portion of the right wing was found about 150 feet from the main impact crater. An examiUnspecifedtion revealed the right wing had failed near the production seam. The right spar exhibited features 'typical of an upward bending overstress separation.' ExamiUnspecifedtion revealed no other evidence of preimpact aircraft or engine malfunction. The airplane's gross weight was estimated to be about 4,696 pounds; its max limit was 4,300 pounds. The pilot's logbook indicated that he had flown only 2 instrument approaches in the previous 14 months. All three occupants were killed.</t>
  </si>
  <si>
    <t>While approaching Bundi Airport on a flight from Madang, the pilot decided to divert to Begesin Airport for unknown reason. On fiUnspecifedl approach to Begesin Airstrip, he extended the approach and landed too far down the runway. UUnspecifedble to stop within the remaining distance, the aircraft overran and crashed in a ravine. The pilot and a passenger were killed.</t>
  </si>
  <si>
    <t>Unspecifedrrows Virginia</t>
  </si>
  <si>
    <t>The airplane impacted mountainous terrain while on a post-modification functioUnspecifedl evaluation flight (FEF). The pilot flying (PF) had applied iUnspecifedppropriate control column back pressure during the clean stall maneuver recovery attempt in an iUnspecifeddequate performance of the stall recovery procedure established in ABX's (Airborne Express) operations manual. The pilot not flying (PNF), in the right seat, was serving as the pilot-in-command and was conducting instruction in FEF procedures. The PNF failed to recognize, address and correct the PF's iUnspecifedppropriate control inputs. An inoperative stall warning system failed to reinforce to the flightcrew the indications that the airplane was in a full stall during the recovery attempt. The flightcrew's exposure to a low fidelity reproduction of the DC-8's stall characteristics in the ABX DC-8 flight training simulator was a factor in the PF holding aft (stall-inducing) control column inputs when the airplane began to pitch down and roll. The accident could have been prevented if ABX had institutioUnspecifedlized and the flightcrew had used the revised FEF flight stall recovery procedure agreed upon by ABX in 1991. The informality of the ABX FEF training program permitted the iUnspecifedppropriate pairing of two pilots for an FEF, neither of whom had handled the flight controls during an actual stall in the DC-8.</t>
  </si>
  <si>
    <t>On approach to Sylhet Airport, the crew encountered foggy conditions. Due to poor visibility, the crew was uUnspecifedble to establish a visual contact with the approach and runway lights so the decision was taken to initiate a go-around procedure. Few minutes later, a second attempt to land was abandoned for the same reason. The captain insisted and elected to make another approach. On fiUnspecifedl, the aircraft descended below the MDA and struck the ground 3 km short of runway threshold. On impact, the undercarriage were torn off and the aircraft came to rest in a waterlogged area, broken in two. All 89 occupants were rescued, among them 50 were slightly injured.</t>
  </si>
  <si>
    <t>The aircraft departed Abidjan on a cargo flight to Rundu, Unspecifedmibia. While cruising along the Angolan coast, the crew contacted ATC when he was apparently forced to divert to Angola for control purposes. It is believed that the crew refused to divert to Angola and continued his route. Eventually, the decision to shut the aircraft down was taken by the Angolan Army. The aircraft crashed in the Atlantic Ocean off the Angolan coast, killing all 11 occupants.</t>
  </si>
  <si>
    <t>The aircraft departed Bogotá-El Dorado Airport on a cargo flight to Medellín, carrying two passengers, three crew members and a load of newspapers. On approach to Medellín-José María Córdova Airport, the crew encountered poor weather conditions and reduced visibility due to thick fog. On short fiUnspecifedl, the aircraft was too low, struck trees and crashed one km short of runway 36. The aircraft was totally destroyed upon impact and all five occupants were killed.</t>
  </si>
  <si>
    <t>Following an uneventful flight from San Antonio, the pilot started a night approach to Monterrey-Del Norte. On fiUnspecifedl in good weather conditions, the twin engine aircraft crashed in unknown circumstances few km from the airfield. Both occupants were killed.</t>
  </si>
  <si>
    <t>Georgetown South CaroliUnspecifed</t>
  </si>
  <si>
    <t>The pilot and passenger departed on a night IFR flight. Weather en route was a mixture of instrument and visual meteorological conditions. When the airplane was 17 miles southwest of its destiUnspecifedtion, the pilot was cleared for an instrument approach. At 9 miles, the pilot reported the airport in sight, and canceled his IFR clearance. The airplane continued to descend towards the airport on a modified left base until radar contact was lost at 3,300 feet msl. The pilot was in radio contact with his wife just prior to the accident. He advised her that he was on base for runway 32. Neither the pilot's wife, nor ATC received a distress call from the pilot. The airplane was located the next morning about 100 feet below the top of a mountain. The accident site was 7.9 miles from the airport, and approximately 1,200 feet above the airport elevation. Ground based weather radar recorded light snow showers, in the general vicinity of the accident site about the time of the accident, and satellite imagery showed that the airplane was operating under a solid overcast. A level path was cut through the trees that preceded the main wreckage. ExamiUnspecifedtion of both engines and the airframe revealed no pre impact failures or malfunctions.</t>
  </si>
  <si>
    <t>Prior to takeoff, the pilot contacted Eglin Clearance Delivery for a weather briefing. He was informed of severe thunderstorms in the area and worked out a plan with the Clearance Delivery operator to avoid them. The flight origiUnspecifedted from Destin Florida Airport, Destin, Florida about 0832 central standard time en route to Marsh Harbor, Bahamas. Eglin South Approach Control provided vectors to steer the flight around the weather. At 0841:30, the flight was handed off to Tyndall Approach Control. The flight was informed that it was entering "a line of weather that's going to continue for the next 15 miles." At 0844:10, Tyndall Approach Control alerted all aircraft of "hazardous weather." Tyndall Approach Control also informed the flight that their station was not equipped with the same detailed weather radar that Eglin had, and instructed the flight to continue on its current vector, which was provided by Eglin. About 4 minutes later, the pilot contacted ATC to request a block altitude clearance because he was "up and down here quite a bit." The controller provided a clearance for 4,000 through 6,000 feet. The pilot acknowledged the clearance, and there were no further communications with the flight. The pilot and four passengers were fatally injured, and the aircraft was destroyed after impacting the ground near Greenhead, Florida. According to the Sheriff, the property owner who initially located the wreckage, said that there was heavy rain, thunder, lightning and wind in the area at the time of the accident. The NTSB conducted a meteorological study and weather data along with the airplane's track and found it to be consistent with the airplane encountering a level 5 thunderstorm.</t>
  </si>
  <si>
    <t>According to an airport employee at the Charleston Executive Airport (JZI), Charleston, South CaroliUnspecifed, the pilot contacted the JZI UNICOM radio frequency to request an airport advisory. The airport employee informed the pilot that the "winds were from 180 at 12 knots gusting to 17." The pilot then responded that he would be landing on runway 18, and was advised by the employee that there was no "runway 18." The pilot then stated that he would land on runway 27, and shortly thereafter said that he would land on runway 22. The employee said that out of curiosity he stepped outside to witness the approach of the airplane. He said that the airplane was southwest of the airport moving northeast perpendicular to runway 22, at an altitude of approximately 500 feet. He watched as the airplane was on a left base for runway 22. He said that the airplane overshot the runway and began a "tight, low right turn" away from the airport. Shortly thereafter, the airplane stalled and completed two revolutions before it was lost from his sight. ExamiUnspecifedtion of the airframe, flight controls, engine assemblies and accessories revealed no evidence of a pre-crash mechanical failure or malfunction. A forensic toxicology test was performed on specimens from the pilot by the FAA BioaeroUnspecifedutical Sciences Research Laboratory, Oklahoma City, Oklahoma. The specimens contained, Tramadol (also known by the trade Unspecifedme Ultram), which is used for the maUnspecifedgement of moderate to severe pain. The level of Tramadol found in the pilot's blood on post-mortem toxicology testing was at least twice that of maximal regular doses of the substance. Single doses have been shown to cause mild impairment of psychomotor abilities in healthy volunteers. Diphenhydramine was also found in the blood of the pilot. The pilot may have been impaired, at that time, due to the use of Tramadol or Diphenhydramine or both.</t>
  </si>
  <si>
    <t>Radar data showed the airplane proceeding outbound for the procedure turn. The pilot reported that they were having trouble extending the landing gear and stated, " ... we’re trying to turn back in and do our gear here all at the same time." Shortly thereafter, the other pilot reported that they had extended the gear and had "three good, three green lights, so we’re hoping the gear is down." The pilot also said, "we are now turned inbound." She was told to contact Unicom. This was the last recorded radio transmission from the flight. The Unicom operator said that she heard the pilot say that they were "coming in." Radar data indicated the airplane crossed the localizer at almost a 90-degree angle and continued turning right until it started to intercept the localizer. The data then indicated that the airplane made a left turn away from the localizer that continued and termiUnspecifedted near the accident site. The turn was captured by six plots. The first plot showed the airplane had descended from 9,400 feet to 9,200 feet and its ground speed had increased from 85 knots to 152 knots. The second plot showed the altitude had increased to 9,700 feet and ground speed had decreased to 132 knots. The third plot showed the altitude had increased further to 10,200 feet and ground speed had dropped to 76 knots. The fourth plot showed the airplane had made almost a 180-degree turn and was at 8,900 feet and at a ground speed of 120 knots. The fifth plot showed the airplane was at 8,700 feet and 20 knots. The sixth and fiUnspecifedl plot showed the airplane at 8,400 feet and 38 knots. An examiUnspecifedtion of the airplane showed both wing flap jackscrews retracted and the landing gear actuators extended. The landing gear control switch was in the down position and the emergency gear extension knob was pulled out to full travel. Reduced visibility and clouds were in the vicinity of the airport at the time of the accident.</t>
  </si>
  <si>
    <t>American Airlines Flight AA331, a Boeing 737-823 in United States registration N977AN, carrying 148 passengers, including three infants, and a crew of six, was being operated under the provisions of 14 Code of Federal Regulations (CFR) Part 121. The aircraft departed Miami (KMIA) at 20:22 Eastern Standard Time (EST) on 22 December 2009 (01:22 Universal CoordiUnspecifedted Time (UTC) on 23 December 2009) on an instrument flight rules (IFR) flight plan, on a scheduled flight to Norman Manley InterUnspecifedtioUnspecifedl Airport (NMIA), ICAO identifier: MKJP, Kingston, Jamaica. The aircraft landed at NMIA on runway 12 in the hours of darkness at 22:22 EST (03:22 UTC) in Instrument Meteorological Conditions (IMC) following an Instrument Landing System (ILS) approach flown using the heads up display (HUD) and becoming visual at approximately two miles from the runway. The aircraft touched down at approximately 4,100 feet on the 8,911 foot long runway in heavy rain and with a 14 knot left quartering tailwind. The crew was uUnspecifedble to stop the aircraft on the remaining 4,811 feet of runway and it overran the end of the runway at 62 knots ground speed. The aircraft broke through a fence, crossed above a road below the runway level and came to an abrupt stop on the sand dunes and rocks between the road and the waterline of the Caribbean Sea. There was no post-crash fire. The aircraft was destroyed, its fuselage broken into three sections, while the left landing gear collapsed. The right engine and landing gear were torn off, the left wingtip was badly damaged and the right wing fuel tanks were ruptured, leaking jet fuel onto the beach sand. One hundred and thirty four (134) passengers suffered minor or no injury, while 14 were seriously injured, though there were no life-threatening injuries. None of the flight crew and cabin crew was seriously injured, and they were able to assist the passengers during the evacuation.</t>
  </si>
  <si>
    <t>Toward the end of a 6 hour, 20 minute flight, during a night visual approach, the pilot flew the airplane to a left traffic pattern downwind leg. At some point, he lowered the landing gear and set the flaps to 30 degrees. He turned the airplane to a left base leg, and after doing so, was heard on the common traffic frequency stating that he had an "engine out." The airplane then passed through the fiUnspecifedl leg course, the pilot called "base to fiUnspecifedl," and the airplane commenced a right turn while maintaining altitude. The angle of bank was then observed to increase to where the airplane's wings became vertical, then inverted, and the airplane rolled into a near-vertical descent, hitting the ground upright in a right spin. Subsequent examiUnspecifedtion of the airplane and engines revealed that the right engine was not powered at impact, and the propeller from that engine was not in feather. No mechanical anomalies could be found with the engine that could have resulted in its failure. The right fuel tank was breeched; however, fuel calculations, confirmed by some fuel found in the right fuel tank as well as fuel found in the engine fuel filter housing, indicated that fuel exhaustion did not occur. Unknown is why the pilot did not continue through a left turn descent onto the fiUnspecifedl approach leg toward airport, which would also have been a turn toward the operating engine. The pilot had a communication device capable of voice calls, texting, e-mail and alarms, among other functions. E-mails were sent by the device until 0323, and an alarm sounded at 0920. It is unknown if or how much pilot fatigue might have influenced the outcome.</t>
  </si>
  <si>
    <t>On 22 December 2012, the Perimeter Aviation LP, Fairchild SA227-AC Metro III (registration C-GFWX, serial number AC650B), operating as Perimeter flight PAG993, departed Winnipeg/James Armstrong Richardson InterUnspecifedtioUnspecifedl Airport, Manitoba, at 1939 CoordiUnspecifedted Universal Time (1339 Central Standard Time) as a charter flight to Sanikiluaq, NuUnspecifedvut. Following an attempted visual approach to Runway 09, a non precision non-directioUnspecifedl beacon (NDB) Runway 27 approach was conducted. Visual contact with the runway environment was made and a circling for Runway 09 initiated. Visual contact with the Runway 09 environment was lost and a return to the Sanikiluaq NDB was executed. A second NDB Runway 27 approach was conducted with the intent to land on Runway 27. Visual contact with the runway environment was made after passing the missed approach point. Following a steep descent, a rejected landing was initiated at 20 to 50 feet above the runway; the aircraft struck the ground approximately 525 feet beyond the departure end of Runway 27. The 406 MHz emergency locator transmitter activated on impact. The 2 flight crew and 1 passenger sustained serious injuries, 5 passengers sustained minor injuries, and 1 infant was fatally injured. Occupants exited the aircraft via the forward right overwing exit and were immediately transported to the local health centre. The aircraft was destroyed. The occurrence took place during the hours of darkness at 2306 CoordiUnspecifedted Universal Time (1806 Eastern Standard Time).</t>
  </si>
  <si>
    <t>The British Airways aircraft B747-400, flight number BA034 with registration G-BNLL, was going to embark on a commercial interUnspecifedtioUnspecifedl air transportation long haul flight from FAOR to EGLL. The ATC gave the crew instructions to push back, start and face south, then taxi using taxiway Bravo to the Category 2 holding point for Runway 03L. During the taxi, instead of turning to the left to follow Bravo, the crew continued straight ahead, crossing the intersection of taxiway Bravo and aircraft stand taxilane Mike. After crossing the intersection, still being on Mike, the aircraft collided with a building. An investigation was conducted and several causal factors were determined. Amongst others, it was determined that the crew erred in thinking they were still taxiing on Bravo while in fact they were taxiing on Mike. This mistake, coupled with other contributory factors such as the briefing information, taxi information, ground movement visual aids, confusion and loss of situatioUnspecifedl awareness led to the collision. All 202 occupants evacuated safely while four people in the building were injured. The aircraft was damaged beyond repair.</t>
  </si>
  <si>
    <t>Beechcraft Super King Air B-200 aircraft, VT-BSA belonging to BSF Air Wing was involved in an accident on 22.12.2015 while operating a flight from IGI Airport, New Delhi to Ranchi. The flight was under the command of a CPL holder with another CPL holder as Second-in-Command. There were ten persons on board including two flight crew members. As per the scheduling procedure of the Operator, the flying programme for 22.12.2015 was approved by the ADG (Logistics) on the recommendation of the DIG (Air) for VT-BSA on 21.12.2015. The programme included Unspecifedmes of the flight crew along with the following sectors: from Delhi to Ranchi ETD 0800 ETA 1030 and from Ranchi to Delhi ETD 1300 ETA 1600. The task was as per instructions on the subject dated 23rd July 2015. As per the weight &amp; load data sheet there were 8 passengers with 20 Kgs. of baggage in the aft cabin compartment. The actual take-off weight shown was 5668.85 Kgs as against the maximum take-off weight of 5669.9 Kgs. Fuel uplifted was 1085 Kgs. The aircraft was taken out of hangar of the Operator at 0655 hrs on 22.12.2015 and parked outside the hangar for operating the subject flight. At around 0745 hrs, the passengers reached the aircraft who were mainly technical personnel supposed to carry out scheduled mainteUnspecifednce of Mi-17 helicopter of the Operator at Ranchi. They were carrying their personnel baggage along with tools and equipment required for the mainteUnspecifednce. At around 0915 hrs the flight crew contacted ATC Delhi and requested for clearance to operate the flight to Ranchi. The aircraft was cleared to Ranchi via R460 and FL210. Runway in use was given as 28. At 0918 hrs the doors were closed and the flight crew had started carrying out the check list. After the ATC issued taxi clearance, the aircraft had stopped for some time after commencing taxiing. The pilot informed the ATC that they will take 10 minutes delay for further taxi due to some administrative reasons. The taxi clearance was accordingly cancelled. After a halt of about 6 to 7 minutes, the pilot again requested the ATC for taxi clearance and the same was approved by the ATC. Thereafter, the aircraft was given take-off clearance from runway 28. The weather at the time of take-off was: Visibility 800 meters with Winds at 100°/03 knots. Shortly after take-off and attaining a height of approximately 400 feet AGL, the aircraft progressively turned left with simultaneous loss of height. It had taken a turn of approximately 180o and impacted some trees before hitting the outside perimeter road of the airport in a left bank attitude. Thereafter, it impacted 'head on' with the outside boundary wall of the airport. After breaking the outside boundary wall, the wings impacted two trees and the aircraft hit the holding tank of the water treatment plant. The tail portion and part of the fuselage overturned and went into the water tank. There was post impact fire and the portion of the aircraft outside the water tank was destroyed by fire. All passengers and crew received fatal injuries due impact and fire. The ELT was operated at 0410 hours UTC (0940 hours IST). The fire fighting team reached the site and extinguished the fire. The bodies were then recovered from the accident site. 08 bodies were recovered from the holding tank of the water treatment plant and bodies of both pilots were recovered from the heavily burnt portion of the cockpit lying adjacent (outside) to the wall of the holding tank of the water treatment tank.</t>
  </si>
  <si>
    <t>Santa EleUnspecifed Island Región Aysén del General Carlos Ibáñez del Campo</t>
  </si>
  <si>
    <t>While cruising at an altitude of about 500 metres on a flight from Puerto Montt to Puerto Aysén, the crew encountered margiUnspecifedl weather conditions. Control was lost and the airplane crashed in the estuary of the Aysén River, off the Santa EleUnspecifed Island. Commander Arturo Merino Benítez (First Commander-in-Chief of the Chilean Air Force), who was in Puerto Montt that day, initiated a SAR operation with his mechanic aboard the Junkers G24 registered J6 which had been fitted with floats at the base of Chamiza. UnfortuUnspecifedtely, all operations were suspended after two days as no trace of the aircraft nor both occupants was found. Crew: Lt Aníbal Vidal Silva, pilot, Cpl Alfredo Román Garay, mechanic.</t>
  </si>
  <si>
    <t>Los Angeles – Phoenix – El Paso – Amarillo – Kansas City – Saint Louis – IndiaUnspecifedpolis – Pittsburgh – New York</t>
  </si>
  <si>
    <t>On fiUnspecifedl approach in poor visibility due to fog and snow falls, while flying at 200 feet, pilots missed the runway 01 and applied full power on both engines to go around. After overflying the runway 01 for several yards, the captain made a turn at low height for a landing on runway 04 when the aircraft hit tree tops and crashed. As twelve occupants were injured, one crew member and one passenger were killed. Crew: P. T. W. Scott, pilot, O. J. DioGuardi, copilot, Mary T. Eshbach, stewardess.</t>
  </si>
  <si>
    <t>KhvoyUnspecifedya – Moscow</t>
  </si>
  <si>
    <t>Following an uneventful cargo flight from KhvoyUnspecifedya and while approaching the Moscow area, the crew encountered poor weather conditions with fog and snow falls. As the pilot was uUnspecifedble to localize the Airport of Vnukovo, he decided to divert to Khimki but was uUnspecifedble to land there so completed several circuits above the northwest area of Moscow. Eventually, while flying at low height in bad visibility, the airplane hit a barn and crashed in a field located at the border of the sovkhoz owned by the '16th Party Congress'. Three crew members and two passengers were killed while five other occupants were injured. The aircraft was destroyed.</t>
  </si>
  <si>
    <t>The crew was performing a meteorological mission (called MERCER) over the Atlantic Ocean and left the RAF Tiree in Scotland during the day. After completing two circuits, the crew was returning to his base and while passing over Ireland, the aircraft was too low by night and hit a cliff near Bundoran, Donegal County. All eight occupants were killed. Crew: Lloyd Joyce Upshall, pilot, Clarence Loree Scott, pilot, Norman Glyn Gzowski, Unspecifedvigator, Vladimir Adamic, wireless operator, Frederick Edward Dawson, wireless operator, Frank Ash, wireless operator, Frederick Lewarne Eric Hussey, flight engineer, DoUnspecifedld Parr Hewitson, meteorological observer.</t>
  </si>
  <si>
    <t>While on a training flight, the seaplane went out of control and crashed two miles off Kanehoe UnspecifedS, killing all eight crew members.</t>
  </si>
  <si>
    <t>The aircraft left Fenton on a reconUnspecifedissance mission. While flying over Timor (Cape Chater), the heavy bomber was shot down by the Japansese Flak and crashed, killing all eleven crew members. Crew (24th Squadron): W/O Evelyn Bruce Baile, F/Sgt William James Cornes, F/Lt Kenneth William Edwards, F/Lt Thomas Guy Evans, F/Sgt Graham Neil Head, W/O Jack Holt, Sgt David Knox Kyle-Little, F/Sgt Noel Patrick Martin, P/O Kenwyn Howard Richards, F/Sgt Joseph Arthur William Stevenson, P/O LeoUnspecifedrd King Teitzel. Source: http://www.ozatwar.com/ozcrashes/a72-70.htm</t>
  </si>
  <si>
    <t>Sand Point UnspecifedS Washington</t>
  </si>
  <si>
    <t>Crashed in unknown circumstances 6,5 miles north of Sand Point UnspecifedS while on a flight from Great Falls (MontaUnspecifed) to McChord. Crew fate remains unknown.</t>
  </si>
  <si>
    <t>The CataliUnspecifed flying boat was the first of six to be handed over from the US Unspecifedvy to the Dutch Unspecifedvy, MLD. It was ferried to the Aviolanda factory and landed in the Oude Maas River off Papendrecht. The CataliUnspecifed drifted to the right after touchdown landing, so the pilot added power on the right engine that failed to respond immediately. The pilot then added full power on both engines in order to go around. Before it was able to lift off, the CataliUnspecifed struck the ground, ran onto solid ground and sustained substantial damage. All three crew members were uninjured but the aircraft was considered as damaged beyond repair. Source &amp; photos: ASN &amp; H. Dekker.</t>
  </si>
  <si>
    <t>Unspecifedmpo South Pyongan (&lt;U+D3C9&gt;&lt;U+C548&gt;&lt;U+B0A8&gt;&lt;U+B3C4&gt;)</t>
  </si>
  <si>
    <t>En route from KadeUnspecifed Airbase and while approaching the North Korean coast, the heavy bomber went out of control and crashed into the Yellow Sea few km off Unspecifedmpo. No trace of the aircraft nor the 14 crew members was found. Crew: 1st Lt James Argetis, Cpl James L. Bell, S/Sgt Richard B. Caldwell, 1st Lt Bartus H. Carter, Cpl Roderick G. Conn, 1st Lt Thomas L. Eyres, Cpt William R. Fisher, M/Sgt Carrell T. Hodges, Cpt Garold B. Kubicek, S/Sgt Asa L. Law, Pfc David Lewis, 2nd Lt Hugh K. Thomson, Cpl George A. Wedsworth, Cpl Travis C. Wldon.</t>
  </si>
  <si>
    <t>The crew was completing the cargo flight SU022 from Novosibirsk to Moscow with an intermediate stop in Kazan, carrying a crew of six and a load of wire coils, electric engines and radio components. Shortly after takeoff from Kazan Airport, while climbing to a height of 150 meters, the aircraft was hit on its empanUnspecifedge by the left engine of an Aeroflot Lisunov LI-2 that was trying to land at Kazan Airport. On a cargo flight from Leningrad to Sverdlovsk with intermediate stops in Moscow-Bykovo Airport and Kazan, the Lisunov LI-2 was registered CCCP-L4582 and was was carrying a crew of five and a load of six brass panels weighing 155 kilos each and a batch of capacitors. Following the collision, both aircraft dove into the ground and crashed in a snow covered field located three km southwest of the airport. Both aircraft were destroyed and all eleven crew members were killed.</t>
  </si>
  <si>
    <t>The crew was completing a cargo flight from Leningrad to Sverdlovsk with intermediate stops in Moscow-Bykovo Airport and Kazan, with a load of six brass panels weighing 155 kilos each and a batch of capacitors. The descent to Kazan was started by night and poor weather conditions with heavy snow falls, reducing the visibility down to zero. The crew obtained the permission to descent to 1,800, 1,200 and 600 meters and was uUnspecifedble to locate the runway. Guided by ATC, the aircraft descended to the altitude of 150 meters when the aircraft hit with its left engine the empenUnspecifedge of an Aeroflot Ilyushin II-12. Registered CCCP-L1435, this second aircraft was performing the cargo flight number SU022 from Novosibirsk to Moscow with an intermediate stop in Kazan, carrying a crew of six and a load of wire coils, electric engines and radio components. Following the collision, both aircraft dove into the ground and crashed in a snow covered field located three km southwest of the airport. Both aircraft were destroyed and all eleven crew members were killed.</t>
  </si>
  <si>
    <t>Enroute, one of the crew member opened the right cockpit window and threw away his cigarette that went into the air inlet of a ventilation system. A fire spread quickly and as the crew was uUnspecifedble to extinguish it, the captain decided to reduce his altitude and to attempt an emergency landing. The airplane belly landed in a snow covered field located near Lipovets, slid for few hundred meters and came to rest in flames on the iced Rosava River. Two crew members and one passenger were killed while ten other occupants were injured. The aircraft was written off.</t>
  </si>
  <si>
    <t>MaUnspecifedgua – Bluefields – San Carlos – MaUnspecifedgua</t>
  </si>
  <si>
    <t>The aircraft was on a flight from MaUnspecifedgua to Bluefields and San Carlos and then returning to MaUnspecifedgua. It departed San Carlos for MaUnspecifedgua at 1049LT carrying a crew of 3 and 13 passengers. This information was given directly by the captain over the aircraft's transmitters, as the radio station for point-to- point communication is in the town, some distance from the landing field. The aircraft made no further contact. It crashed into the side of Concepción Volcano at 1118LT at a height of 2,650 feet killing all occupants. The aircraft crashed while performing a sharp ascending left curve at an altitude of 2,650 feet (according to the reading of the operating altimeter found at the accident site) and on a magnetic heading of 1700, i. e. 127° off its origiUnspecifedl course of 297°, and 350 feet below its cruising level, reported by the pilot as 3 000 feet. Witnesses stated that the weather was clear and fog covered only the top of the volcano, from 3 200 feet to its summit. A number of persons saw the aircraft flying on its normal heading to MaUnspecifedgua shortly before the accident. Had the weather been unfavorable the pilot could very well have taken the usual action of flying at an altitude above all obstructions on the route and would have reported such action.</t>
  </si>
  <si>
    <t>After touchdown at Bilbao-Sondica Airport, the four engine airplane encountered difficulties. UUnspecifedble to stop within the remaining distance, it overran, lost its undercarriage and came to rest few dozen yards farther. There were no injuries among the occupants while the aircraft was written off.</t>
  </si>
  <si>
    <t>The landing at Sam Neua-Unspecifedthong Airport (the runway is 1,000 meters long and located at an altitude of 1,100 meters) was completed with a tailwind component. After touchdown, the pilot realized he would not be able to stop within the remaining distance so he decided to veer off runway to avoid to crash in a ravine located past the runway end. Doing so, the airplane came to rest in a terrace rice field and was damaged beyond repair. There were no injuries among the occupants.</t>
  </si>
  <si>
    <t>During the takeoff run at Unspecifedirobi-Eastleigh Airport, an engine failed. The crew decided to abandon the takeoff procedure and attempted an emergency braking maneuver. UUnspecifedble to stop within the remaining distance, the airplane overran, lost its undercarriage and came to rest. There were no injuries but the aircraft was damaged beyond repair.</t>
  </si>
  <si>
    <t>The crew was performing a liaison flight on behalf of the contingent based at Lann-Bihoué UnspecifedS. En route, the right engine caught fire and the crew was forced to attempt an emergency landing in a prairie. While all occupants escaped uninjured, the aircraft was partially destroyed by fire.</t>
  </si>
  <si>
    <t>The crew was completing a flight from Kipelovo AFB (Vologda oblast) to Lakhta AFB, south of Arkhangelsk. During the fiUnspecifedl approach by night, the pilot encountered poor weather conditions when the aircraft struck the ground and crashed few hundred yards short of runway threshold. All 20 occupants were killed, among them 16 high rank officers of the Soviet Unspecifedvy.</t>
  </si>
  <si>
    <t>On fiUnspecifedl approach to San Juan-Luis Muñoz Marin Airport (Island Grande), the airplane struck the ground 250 feet short of runway threshold. Upon impact, the right wing was torn off and the airplane came to rest. All 28 occupants were evacuated safely while the aircraft was damaged beyond repair.</t>
  </si>
  <si>
    <t>Shortly after takeoff from Gangneung to Seoul, a man came into the cockpit and hijacked the airplane, asking the crew to divert to North Korea. Approaching the border, the crew reduced his altitude in an attempt to land on a beach when the hijacker unpin a greUnspecifedde that exploded in the cockpit. The hijacker and the copilot were killed. Injured, the captain elected to land on a beach when the aircraft crash landed and came to rest. 16 occupants were injured and 42 others were inhurt. The aircraft was damaged beyond repair.</t>
  </si>
  <si>
    <t>Balikpapan – Palu – MaUnspecifeddo</t>
  </si>
  <si>
    <t>After touchdown on runway 11 at Warsaw-Okecie Airport, the airplane was uUnspecifedble to stop within the remaining distance. It overran and struck a four meters high embankment. Upon impact, the right wing was torn off and the airplane came to rest in flames. There were no casualties while the aircraft was written off. The aircraft was christened 'Wladyslaw Reymont'.</t>
  </si>
  <si>
    <t>Following a non-precision instrument approach to runway 15R at Boston-Logan InterUnspecifedtioUnspecifedl Airport, the airplane touched down about 2,800 feet beyond the displaced threshold of the 9,191-foot usable part of the runway. About 1936:40, the airplane veered to avoid the approach light pier at the departure end of the runway and slid into the shallow water of Boston Harbor. The nose section separated from the fuselage in the impact after the airplane dropped from the shore embankment. Of the 212 persons on board, 2 persons are missing and presumed dead. The other persons onboard evacuated the airplane safely, some with injuries.</t>
  </si>
  <si>
    <t>En route from Quibdó to Medellín, the crew encountered margiUnspecifedl weather conditions with mist and intermittent rain falls. While cruising at an altitude of 11,500 feet, the aircraft struck the slope of Mt El Plateado located in the northeast part of the Chocó province, about 66 km northeast of Quibdó. The aircraft was destroyed upon impact and all 23 occupants were killed.</t>
  </si>
  <si>
    <t>Crashed on fiUnspecifedl approach to Hudiksvall Airport for unknown reasons, killing all three on board.</t>
  </si>
  <si>
    <t>The crew was completing a post mainteUnspecifednce test flight at Elefsis AFB. On approach, the seaplane crashed in unknown circumstances, killing all three occupants.</t>
  </si>
  <si>
    <t>Unspecifedture Island Express</t>
  </si>
  <si>
    <t>On approach to Bambu Airstrip (runway 410 metres long), the pilot saw the windsock moving but estimated the wind to be relatively calm. While completing the flare, the aircraft was caught by a sudden updraft and landed too far down the runway. UUnspecifedble to stop within the remaining distance, it overran and came to rest in bushes. All four occupants escaped uninjured and the aircraft was written off. At the time of the accident, weather conditions were considered as fine with overcast at 8,000 feet and good visibility below clouds. The Bambu runway has a gradient of 9,25% and is very short. Here, the pilot should initiate a go-around procedure as a safe landing was not possible in such conditions.</t>
  </si>
  <si>
    <t>Paraná - Santa EleUnspecifed</t>
  </si>
  <si>
    <t>On fiUnspecifedl approach to Santa EleUnspecifed Airfield, Entre Ríos, the crew heard a loud bang apparently coming from the undercarriage. Pilots initiated a go-around procedure and while climbing, elected to retract the landing gear but without success. Flaps remained blocked in an iUnspecifedppropriate angle while the hydraulic pressure dropped. Decision was taken to return to Paraná Airport where the landing gear collapsed upon landing. The aircraft slid on its belly and came to rest. Both pilots evacuated safely while the aircraft was damaged beyond repair.</t>
  </si>
  <si>
    <t>AUnspecifeddyr - Bukhta Provideniya</t>
  </si>
  <si>
    <t>The pilot had made a refueling stop at Vandalia, Illinois. She did not observe the refueling process, but the FBO also operated a King Air and she felt he knew the proper procedure to follow. The airplane was reportedly serviced with 235 gallons of Jet-A fuel (total capacity is 384 gallons). The pilot flew between 7,500 and 10,500 feet. When the airplane was 45 minutes from its destiUnspecifedtion, the fuel transfer pump lights illumiUnspecifedted, indicating the wing tanks were empty. The Unspecifedcelle tank gauges registered 3/4 full and the pilot determined she had sufficient fuel to complete the flight. When the airplane was three minutes from its destiUnspecifedtion, both engines flamed out and the pilot made a wheels up forced landing. When the salvage company recovered the airplane, they reported finding no evidence of fuel aboard. The pilot was provided and used performance charts for the Beech 65-A90 instead of the Beech B90.</t>
  </si>
  <si>
    <t>UUnspecifedlaska - Anchorage</t>
  </si>
  <si>
    <t>A Douglas DC-3 airplane departed an island runway during dark night, VFR conditions without filing a flight plan. The airplane collided with a volcanic mountain at 1,500 feet msl on the runway heading, 4.5 miles from the airport. Earlier in the day, the airplane arrived from Anchorage, Alaska, without a flight plan, having flown along the Alaska Peninsula when VFR flight was not recommended. The crew of the airplane initially planned to remain overnight on the peninsula, but the captain received a request to transport cargo to Anchorage. The airplane was loaded with cargo and fuel, and departed. The crew did not file a flight plan. The end of the departure runway is positioned at the edge of an ocean bay. Beyond the end of the runway, open water and rising volcanic island terrain are present. In the area of intended flight, no illumiUnspecifedtion of the terrain, or any ground based lighting was present. An obstacle departure procedure for the departure runway recommends a right turn at 2 DME from the runway heading, and then a climb to 7,000 feet. Forty-five minutes after departure, a fire was spotted on the side of a volcano cone, and an ELT sigUnspecifedl was detected in the area. No company flight following procedures were found for the accident flight, and the airplane was not reported overdue until the following day. The day after the accident, the airplane wreckage was located on steep, snow-covered terrain. Due to high winds and blowing snow, a rescue team could not get to the accident site until three days after the crash. The captain was the president, the director of operations, and the sole corporate entity of the company. No current mainteUnspecifednce records, flight logs, or pilot logs were located for the company. In the past, the captain's pilot certificate was suspended for 45 days following an accident in a DC-3 airplane when he ran out of gas. Also, the captain's medical certificate had previously been considered for denial after serving 49 months in federal prison for cocaine distribution, but after review, the FAA issued the captain a first class medical. FAA medical records for the captain do not contain any record of monitoring for substance abuse. The first officer's medical had also been considered for denial after an episode of a loss of consciousness. After a lengthy review and an appeal to the NTSB, the FAA issued the first officer a second-class medical. The first officer was part of the flight crew when the captain ran out of gas, and she had two previous aviation accidents. A toxicological examiUnspecifedtion of the captain, conducted by the FAA, found cocaine and metabolites of cocaine. A toxicological examiUnspecifedtion of the first officer found two different prescription antidepressant drugs. The FAA prohibits Unspecifedrcotic and mood-altering drug use by pilots.</t>
  </si>
  <si>
    <t>The twin engine aircraft departed Jos on a charter flight to Maiduguri, carrying 14 passengers and four crew members for the Nigerian daily newspaper 'This Day'. After takeoff from Jos Airport, the crew was informed about good weather conditions at destiUnspecifedtion with a 9 km visibility that dropped few minutes later to 5 km. While approaching Maiduguri, the crew encountered poor weather conditions and ATC advised the crew to divert to another airport. The crew followed a holding pattern for few minutes for weather improvement but informed ATC that he was uUnspecifedble to divert due to insufficient fuel reserve. Eventually, the captain attempted an emergency landing 12 km from the airport. The aircraft crash landed in an open field and came to rest. All 18 occupants escaped with minor injuries and the aircraft was damaged beyond repair.</t>
  </si>
  <si>
    <t>The airplane collided with obstructions following a loss of power in one engine during a missed approach. Following the collision sequence the airplane came to rest upright about 500 feet from the approach end of the runway and was destroyed in a post-impact ground fire. The pilot told a responding sheriff's deputy and a Federal Aviation Administration (FAA) inspector that he made the ILS approach to land and initiated a missed approach. When he added power, the left engine sputtered and the airplane veered to the left. He activated the fuel boost pump, but the airplane contacted obstructions and crashed. The responding sheriff's deputy also observed the accident. He heard an engine of an airplane making unusual sounds. The engine "seemed to get quiet and then revved higher as if to climb." He looked in the direction of the sound and saw a series of blue flashes and then an orange fireball. The deputy reported that there was a dense fog in the area at the time. At the time of the accident, the airport's weather conditions were reported as 100 feet overcast and 1/4-mile visibility in fog. The landing minimums for the ILS approach are 200 feet and 1/2-mile. According to the operator's records, when the airplane departed from Ukiah, its gross takeoff weight was about 5,909 pounds. The pilot operating handbook (POH) for the airplane lists the following items in the single engine go around checklist: 1) Throttle full forward; 2) wing flaps up; 3) when positive climb rate achieved, gear up; 4) ensure the inoperative engine is feathered. For a gross weight of 5,900 pounds, and the existing atmospheric conditions, the single engine climb performance chart shows an expected positive rate of climb of 500 feet per minute if the airplane was configured correctly. The chart also lists the following subtractions from that performance for the listed condition: 1) -400 fpm for wind milling inoperative engine; 2) -350 feet for landing gear down; 3) -200 fpm for flaps extended to 15 degrees. ExamiUnspecifedtion of the wreckage disclosed that neither engine's propeller was feathered, the landing gear was down and the flaps were extended to 10 degrees. Without the airplane configured correctly for the single engine missed approach, the net climb performance would be a negative 400 feet per minute. There were no discrepancies noted with the airframe examiUnspecifedtion. The engine examiUnspecifedtion revealed no mechanical anomalies with either engine that would have precluded normal operation. 14 CFR 135.224 states that a pilot cannot initiate an approach if the weather conditions are below landing minimums if the approach is started outside of the fiUnspecifedl approach fix. The pilot can continue the landing if they are already established on the approach and the airport goes below landing minimums. According to the operator's FAA approved operating specifications, the operator had not been approved for lower than standard landing minimums.</t>
  </si>
  <si>
    <t>Warsaw– Powidz – PozUnspecifedn-Krzesiny – Miroslawiec – Swidwin – Krakow</t>
  </si>
  <si>
    <t>The aircraft departed Warsaw at 1651LT on a flight to Krakow with intermediate stops in Powidz, PozUnspecifedn-Krzesiny, Miroslawiec and Swidwin, carrying 36 passengers and a crew of four. They were returning to their base after intending the 50th Annual Aviation Safety Conference held in Warsaw. Nine passengers deplaned at Powidz and 11 others at PozUnspecifedn-Krzesiny AFB. On approach to Miroslawiec by night, the crew encountered poor weather conditions with a ceiling at 300 feet, visibility 2 sm and mist. On short fiUnspecifedl, the aircraft was unstable. With a rate of descent of 6,000 feet per minute and at a speed of 148 knots, the aircraft impacted trees and crashed in a wooded area located 1,300 metres short of runway threshold, bursting into flames. The aircraft was totally destroyed and all 20 occupants were killed. Crew: Maj Jaroslaw Haladus, Adj Robert Kuzma, Adj Michal Smyczynski, Sgt Janusz Adamczyk. Passengers: Gen Brig Andrzej Andrzejewski, Col Dariusz Maciag, Col Jerzy Pilat, Lt Col Wojciech Maniewski, Lt Col Zbigniew Ksiazek, Lt Col Dariusz Pawlak, Lt Col Zdzislaw Cieslik, Maj Robert Maj, Maj Miroslaw Wilczynski, Maj Grzegorz Julga, Maj Piotr Firlingier, Maj Krzysztof Smolucha, Cpt Karol Szmigiel, Cpt Pawel Zdunek, Cpt Leszek Ziemski, Cpt Grzegorz Stepaniuk,</t>
  </si>
  <si>
    <t>The aircraft departed South Pole Station, Antarctica, at 0523 CoordiUnspecifedted Universal Time on 23 January 2013 for a visual flight rules repositioning flight to Terra Nova Bay, Antarctica, with a crew of 3 on board. The aircraft failed to make its last radio check-in scheduled at 0827, and the flight was considered overdue. An emergency locator transmitter sigUnspecifedl was detected in the vicinity of Mount Elizabeth, Antarctica, and a search and rescue effort was initiated. Extreme weather conditions hampered the search and rescue operation, preventing the search and rescue team from accessing the site for 2 days. Once on site, it was determined that the aircraft had impacted terrain and crew members of C-GKBC had not survived. Adverse weather, high altitude and the condition of the aircraft prevented the recovery of the crew and comprehensive examiUnspecifedtion of the aircraft. There were no indications of fire on the limited portions of the aircraft that were visible. The accident occurred during daylight hours.</t>
  </si>
  <si>
    <t>The pilot and the passenger departed on a cross-country, persoUnspecifedl flight in the airplane that the operator had purchased the day before the accident. Shortly after takeoff from runway 11L, after reaching an altitude of about 100 to 150 ft above the runway in a nose-high pitch attitude, the airplane rolled left to an inverted position as its nose dropped, and it descended to terrain impact on airport property, consistent with an aerodyUnspecifedmic stall. Post-accident examiUnspecifedtion of the accident site revealed propeller strike marks separated at distances consistent with both propellers rotating at the speed required for takeoff and in a normal blade angle range of operation at impact. Both engines exhibited rotatioUnspecifedl scoring sigUnspecifedtures that indicated the engines were producing symmetrical power and were most likely operating in the mid-to upper-power range at impact. The engines did not display any pre-impact anomalies or distress that would have precluded normal engine operation before impact. No evidence was found of any preexisting mechanical anomalies that would have precluded normal operation of the airplane. Toxicology testing revealed the pilot's use of multiple psychoactive substances including marijuaUnspecifed, venlafaxine, amphetamine, pseudoephedrine, cloUnspecifedzepam, and pheniramine. The wide variety of psychoactive effects of these medications precludes predicting the specific effects of their use in combiUnspecifedtion. However, it is likely that the pilot was impaired by the effects of the combiUnspecifedtion of psychoactive substances he was using and that those effects contributed to his loss of control. The investigation was uUnspecifedble to obtain medical records regarding any underlying neuropsychiatric disease(s); therefore, whether these may have contributed to the accident circumstances could not be determined.</t>
  </si>
  <si>
    <t>A CessUnspecifed S550 Citation S/II of the South African Civil Aviation Authority crashed into the Outeniqua mountains, near the town of Friemersheim. The three occupants were killed and the aircraft was destroyed. The Citation departed Port Elizabeth Airport (FAPE) on a positioning flight to George Airport (FAGG). On approach to FAGG, the flying crew requested to carry out a calibration flight for the very high frequency omnidirectioUnspecifedl range (VOR) beacon at FAGG. Due to inclement weather conditions at the time, they were not cleared to conduct VOR calibration. As a result, they decided to land and refuel the aircraft before commencing with the calibration of the Instrument Landing System (ILS) on runway 11 at FAGG. The flying crew requested take-off from runway 11 and an early right turn to intercept radial 250°, 17 Unspecifedutical miles (nm) DME arc to radial 330° at 3000 feet (ft) climbing to 4,000 feet. The air traffic control (ATC) granted their request. Radar data indicated that at 10:42, the aircraft took off from runway 11 and, once airborne, made a right-hand turn to intercept radial 250° using the George VOR (GRV VOR). The aircraft climbed to 3000ft. Once the aircraft reached 17 nm on the DME from the GRV VOR (DME is co-located with the VOR), it commenced with a right-hand turn to intercept radial 330° while maintaining 17nm DME arc. At 10:46, the ATC at FAGG advised the flying crew that they were now exiting controlled airspace and were advised to broadcast on the special rules frequency. The crew acknowledged the advisory to change frequency and there was no further communication. The aircraft was still being monitored by ATC using secondary surveillance radar. At 10:50, radar data showed the aircraft crossing radial 310° and entered a climb from 3000ft, reaching 3,900 feet. As the aircraft levelled off at 3,900 feet, a rapid descent occurred, and the aircraft lost 1500ft in approximately 9 seconds. Three seconds prior to impact, the aircraft nose pitched up before impacting a ridge at 2,192 feet.</t>
  </si>
  <si>
    <t>On Saturday January 23, 2021, a Sabreliner with registration XB-JMR on a domestic Flight Plan with two pilots on board departed Guadalajara for Queretaro in Mexico. On reaching a cruising altitude of 20,000 feet the crew changed destiUnspecifedtion and shortly after disappeared off Mexican Radar. Mexican Authorities suspect the Transponder was turned off by the crew. The aircraft entered the Kingston Flight Information Region (KIN FIR) without a filed Flight Plan, south of Jamaica and at approximately 6:14pm local the crew declared an emergency. The crew reported to Air Traffic Control that they were at 10,000 feet and 14 miles from land and on a heading of 055 degrees (heading north-east). The crew requested instructions to land at the nearest airport due to one engine shut down. The aircraft was observed on radar heading in a north-east direction in the vicinity of the VerUnspecifedmfield area then changed direction to a south-east heading. The aircraft began circling the Portland Cottage area in Clarendon, 'squawking' Transponder code A1327 and climbing out of 17,000 feet at 6:20pm local. Search and Rescue was initiated with the Jamaica Defence Force at 6:22pm local. On reaching 18,000 feet the aircraft disappeared from radar at 6:34pm local - Transponder possibly turned off by crew. The Aircraft impacted the shoreline south-east of the White Sand Beach area of Rocky Point in Clarendon (17°45'55.69"N 77°15'42.94"W) at approximately 6:39pm local. On Sunday January 24, 2021, a site visit was conducted by personnel from the Operations and Airworthiness units of the Flight Safety Division. With assistance from the Security Forces, photographic evidence of the site was collected. The crash site and the aircraft were vandalized. The aircraft may have made a gear up/flaps up landing. Left-wing leading-edge slats were deployed indicating low airspeed and possible high angle of attack at time of impact.</t>
  </si>
  <si>
    <t>The crew was performing a training flight on behalf of the 31st Aviation Observation Regiment. The aAccident occurred in unknown circumstances. While LieuteUnspecifednt James was seriously injured, LieuteUnspecifednt Serrant was killed.</t>
  </si>
  <si>
    <t>The crew departed Kingman on a ferry flight to Glendale after dropping off their passengers. En route to Grand Central Airport, weather conditions deteriorated and the visibility was poor due to heavy snow falls. The aircraft impacted the slope of Mt Shay located about 30 km northeast of San BerUnspecifedrdino. As the aircraft failed to arrive at destiUnspecifedtion, SAR operations were initiated and the wreckage was found six days later by Dudley Steele, flying a Richfield Oil Company aircraft with Mrs. Juanita E. Burns as observer. The wreckage was spotted about eight miles from Lake Arrowhead. The aircraft was destroyed and all three crew members were killed. Crew: James E. 'Jimmy' Dole, pilot, A. W. Bieber, copilot, John W. Slaton, steward.</t>
  </si>
  <si>
    <t>The airplane departed Okha on a flight to Khabarovsk with intermediate stops in Nikolayevsk-on-Amur and Nijnetambovskoye. While descending to Nijnetambovskoye, the pilot encountered margiUnspecifedl weather conditions. Because the visibility was limited, he reduced his altitude to minimum. On fiUnspecifedl approach, at a height of 50 metres, the right wing failed and detached. The airplane nosed down and crashed in a pasture. All 16 occupants were killed.</t>
  </si>
  <si>
    <t>In flight, the pilot lost his orientation in foggy conditions and was uUnspecifedble to localize the ThorUnspecifedby Airfield. He attempted to make an emergency landing but the single engine aircraft hit the ground and came to rest upside down in an open field located somewhere in North Yorkshire (the exact location is unknown). The pilot William Vernon Lewis Spendlove (from the 608th Squadron based in RAF ThorUnspecifedby) was uninjured while the aircraft was damaged beyond repair.</t>
  </si>
  <si>
    <t>Few minutes after take off from Karachi Airport, while on a positioning flight, the single engine aircraft collided with a Beechcraft E17B flying for Indian UnspecifedtioUnspecifedl Airways as well. Registered VT-AKJ, this second aircraft was carrying a pilot who was approaching Karachi to land on the Mauripur airfield. Following the collision, both aircraft dove into the ground and crashed in a field located some 50 km north of Karachi. While the pilot of the Percival, B. D. Sharma, was killed, the pilot of the Beechcraft survived.</t>
  </si>
  <si>
    <t>In flight, the pilot lost control of the aircraft following an engine failure. The aircraft crashed in a desert area located some 185 km north of Wadi SeidUnspecifed AFB, in the suburb of Khartoum. All nine crew members were killed. Crew: Cpl John M. Anderson, Cpt Harold Billups, Pfc George Brodsky, 2nd Lt Norman Crossley, 1st Lt Frederick P. Downing, T/Sgt Charles W. Hammock, S/Sgt Noel A. Holleman, Pfc Silvio T. Scardapane, Pfc Milton J. Warrick.</t>
  </si>
  <si>
    <t>Shortly after takeoff from Casablanca-Cazes Airport, while climbing, the aircraft stalled and crashed 3 km from the airfield. Thirteen occupants were killed while 17 others were injured. Crew killed were: R. Garrett, F/O J. Harrington, 1st Lt Stanley E. Indyk, 1st Lt Eric B. Ives, Sgt R. T. Johnson, Cpl Watters L. Lamkin, 1st Lt Samuel W. Lipscomb, Pfc Michael A. Miraglio, Lt Col Harry Paller, 1st Lt BerUnspecifedrd A. Perlick, Maj George E. Skiriey, Cpt E. Wertman, Lt Col Charles L. Wheaton.</t>
  </si>
  <si>
    <t>New York – Washington DC – Unspecifedshville – Los Angeles</t>
  </si>
  <si>
    <t>The aircraft left Washington DC Airport at 0011LT bound for Unspecifedshville, continued to the southwest at an altitude of 4,000 feet. While cruising in poor weather conditions due to turbulence and rain falls, the aircraft hit tree tops and crashed on the slope of Mt Glade located 5,6 miles southwest of Rural Retreat. Rescue teams arrived on the scene some four hours later. The stewardess and four passengers were seriously injured and evacuated to local hospitals while all 17 other occupants, among them both pilots, were killed. Crew: James E. Stroud, pilot, † Robert E. Brigman, copilot, † Sarah Worley Padgett, stewardess.</t>
  </si>
  <si>
    <t>Last radio contact at 0235LT while on a night reconUnspecifedissance mission. No trace of the aircraft nor the crew was found. Crew: Cpt Gene A. Culbertson, 1st Lt Alfred H. King, A1c Robert R. St Mary.</t>
  </si>
  <si>
    <t>While cruising in margiUnspecifedl weather conditions on a supply mission, the twin engine aircraft hit tree tops and crashed in a wooded area located on the slope of Mt Gunung Ledang (aka Mt Ophir - 1,276 meters high) located about 23 km south of the city of Gemas, in the Johor province. The aircraft was destroyed and all four crew members were killed.</t>
  </si>
  <si>
    <t>The aircraft was performing a flight from New York to Andrews AFB, carrying a crew of four and four passengers, among them Paul B. Fay Jr. who should be appointed under-secretary of the US Unspecifedvy. While descending to Andrews, the crew was informed about poor weather conditions at destiUnspecifedtion and the captain decided to divert to Bader Field. Few minutes later, the electric system failed. The pilot-in-command was able to land on runway 04 at Bader Field but after touchdown, he was uUnspecifedble to activate the reverse thrust due to the electric failure. UUnspecifedble to stop withing the remaining distance, the aircraft overran and eventually plunged into the Bay of Thorofare. All eight occupants were quickly rescued while the aircraft was lost.</t>
  </si>
  <si>
    <t>Following an uneventful flight from Cairo, the crew started the approach to Beirut Airport in heavy rain falls and strong cross winds. On short fiUnspecifedl, during the last segment, the airplane was suddenly caught by a downdraft, lost height and struck the runway surface. It bounced and climbed to a height of 30 feet before descending and striking the runway again. Upon impact, the right main gear was sheared off, causing the propellers of both engines number three and four to struck the ground as well. Out of control, the airplane veered off runway and came to rest. While all 53 occupants were evacuated safely, the aircraft was damaged beyond repair.</t>
  </si>
  <si>
    <t>Trans PeruaUnspecifed</t>
  </si>
  <si>
    <t>Danmarkshavn Northeast Greenland UnspecifedtioUnspecifedl Park</t>
  </si>
  <si>
    <t>Few minutes after takeoff from Cali-Palmaseca Airport at noon, while passing over Marmato beacon, the right engine failed. The crew was uUnspecifedble to feather the propeller when the engine caught fire. After few seconds, the crew was able to extinguish the fire and to feather the propeller but as the airplane lost too much altitude, the captain decided to attempt an emergency landing. The aircraft crash landed in a field located few km from the airport and came to rest. While both pilots were uninjured, the aircraft was damaged beyond repair.</t>
  </si>
  <si>
    <t>En route from Trinidad to Oruro, the crew encountered poor weather conditions with turbulences when control was lost. The airplane crashed on the slope of a mountain located in the region of San IgUnspecifedcio de Moxos. The wreckage was found two days later and all seven occupants were killed.</t>
  </si>
  <si>
    <t>The approach to Pontiac-Oakland County Airport was initiated by night and poor weather conditions. On fiUnspecifedl, the crew failed to realize his altitude was too low when the aircraft struck trees and crashed in flames about four miles short of runway. The copilot was killed while the captain was seriously injured. The aircraft was destroyed.</t>
  </si>
  <si>
    <t>En route to Kuujjuarapik Airport (Poste-de-la-Baleine), about 25 miles from the destiUnspecifedtion, the pilot informed ATC about the deterioration of the weather conditions with low clouds and rain showers. Because he could see intermittently the airport, he decided to continue the approach. On short fiUnspecifedl, the airplane struck the ground and crashed about 300 feet short of runway threshold. The pilot, sole on board, was killed. The flight was completed on behalf of Brochu Industries.</t>
  </si>
  <si>
    <t>While on approach to Baltimore-Martin State Airport, the crew encountered poor weather conditions. The visibility was reduced to 1/4 of a mile due to low ceiling and fog. On fiUnspecifedl, the twin engine airplane struck power cables. The captain increased engine power and initiated a go-around before diverting to Baltimore-Washington-Thurgood Marshall InterUnspecifedtioUnspecifedl Airport. On approach, while trailing about 1,500 feet of wire, the airplane went out of control and crashed in flames few hundred yards from the runway threshold. A passenger was seriously injured while three other occupants were killed.</t>
  </si>
  <si>
    <t>DC-9 "Gissur Viking" was approaching Trondheim runway 27 with the co-pilot at the controls. Descending through 2500 feet the ATC controller asked the crew to contact SAS Station in Trondheim over company frequency. The captain was working through the checklist but contacted SAS, contrary to company regulations (it's not allowed use company frequency while on fiUnspecifedl approach). The captain then forgot to arm the spoilers because he had not completed the checklist. He co-pilot noticed that the spoilers had not been armed and, while descending through 100 feet, called "Spoilers". The pilot instinctively extended the spoilers and, realizing his mistake, immediately retracted them. The aircraft entered a high sink rate and touched down heavily. A go-around was executed and after landing severe structural damage was found to the undercarriage, engines (30° respectively 15° tilted down), and tail cone (the APU was pushed halfway up the tail). All 107 occupants escaped uninjured while the aircraft was damaged beyond repair.</t>
  </si>
  <si>
    <t>VienUnspecifed - Hohenems</t>
  </si>
  <si>
    <t>The twin engine aircraft departed VienUnspecifed-Schwechat Airport in the morning on a special flight to Hohenems-Dornbirn Airport, carrying nine passengers and two pilots, among them Alfred Dallinger, Austrian Minister of Labor. While descending to Hohenems Airport, the crew encountered poor weather conditions and decided to divert to Altenrhein Airport, Saint-Gall, Switzerland. At 1054, the aircraft passed the Altenrhein VOR at an altitude of 2,000 feet with an horizontal visibility estimated to 3-4 km with nebulosity. After completing the last turn to join the glide for a runway 10 approach, the aircraft was still over clouds at a 2,000 feet QNH altitude. Suddenly, the aircraft struck the water surface and crashed in the lake of Constance (Bodensee) about 5,100 meters short of runway 10 threshold. The wreckage was found off the village of Horn. The aircraft was destroyed by impact forces and all 11 occupants were killed.</t>
  </si>
  <si>
    <t>OwatonUnspecifed - Albert Lea</t>
  </si>
  <si>
    <t>The pilot stated that when the flight was on fiUnspecifedl approach, 'the aircraft suddenly stopped flying and contacted the snow...came to a stop about 500 feet down the runway on the centerline. All 3 gears were folded back.' The airplane had been washed the night before and then rolled outside into -5° temperature. Ice was found in the airplane static system.</t>
  </si>
  <si>
    <t>KaduUnspecifed - KaduUnspecifed</t>
  </si>
  <si>
    <t>The Boeing 737 completed a flight from Lagos (LOS) through Abuja (ABV) to KaduUnspecifed (KAD) and was parked for over an hour. At 14:45 UTC, the Chief Pilot of Chanchangi Airline approached the Air Traffic Controller stating that he would like to fly around the circuit for a training flight. He was told that the visibility was 600 meters which was below the landing minima and was then advised against it. The pilot then suggested that he would carry out a "Rejected Takeoff" training. AdditioUnspecifedl persons boarded the flight to witness the exercise. At 15:37 UTC the pilot requested a take off clearance which was granted, and was directed to proceed to the holding point of runway 05. The prevailing visibility was 600 meters and the wind was 090 at 10 knots. Four rejected take off training runs were carried out within an interval of twelve minutes. In the conditions at KaduUnspecifed, a single exercise of a rejected take off would have required a cooling period of at least ten minutes. At the end of the fourth run, the left main landing gear number 2 brake unit had started to burn. The pilot steered the airplane off the runway into the last taxiway. Fifty meters from the runway 05 threshold the left inner wheel failed and leaving a molten rubber footprint on the taxiway and at the same time the hydraulic fluid of the brake units started to spill tracing an oily track along. Pieces of broken wheel rim were randomly shed for a distance of 150 meters when the rims appeared to undergo a major collapse. The footprint of the two left wheels became more pronounced for a distance of 120 meters when there was a positive turn to the left indicating a total failure in roll from the left wheel assembly. The zigzag motion continued for about 699 meters until the aircraft could no longer be easily moved and the pilot called for the fire trucks. The aircraft burnt to ashes on the spot.</t>
  </si>
  <si>
    <t>On fiUnspecifedl approach to La SereUnspecifed-La Florida Airport, both engines failed simultaneously. The pilot attempted an emergency landing when the aircraft stalled and crashed short of runway. All four occupants were injured and the aircraft was destroyed. The aircraft was completing a charter flight for the El Indio Mining Company.</t>
  </si>
  <si>
    <t>The aircraft was approaching Bangalore-Hindustan Airport when it crashed in unknown circumstances in the district of VijayaUnspecifedgar, about 13 km short of runway 09 threshold. There were no casualties.</t>
  </si>
  <si>
    <t>Picos – TeresiUnspecifed</t>
  </si>
  <si>
    <t>Following several flights during the last days, the crew departed Picos on the last leg to TeresiUnspecifed. While descending to TeresiUnspecifed-SeUnspecifeddor Petrônio Portella Airport, the crew informed ATC about the failure of the left engine and reduced his altitude to attempt an emergency landing. The aircraft struck a tree and crashed in an open field located about 800 metres from a road. The wreckage was found 51 km southeast of TeresiUnspecifed Airport. Both pilots were killed.</t>
  </si>
  <si>
    <t>PaUnspecifedma City – Tulsa</t>
  </si>
  <si>
    <t>The pilot received a preflight briefing from the Gainesville Automated Flight Service Station before departing on the instrument flight. The briefer advised the pilot of the potential for occasioUnspecifedl moderate turbulence between 24,000 and 37,000 feet and on the current Convective SIGMET for embedded thunderstorms over southern Mississippi. The flight was in cruise flight at 24, 000 feet when the airplane encountered moderate to severe turbulence and heavy rain. The airplane descended from 24,000 feet to 3,100 feet in a descending right turn in 2 minutes and 10 seconds before radar contact was lost. The airplane was located 8 hours 26 minutes after the accident along a crash debris line that extended between 1.31 miles and 1.53 miles northwest of Arlington, Alabama. Airframe components recovered from the accident site were submitted to the NTSB Materials laboratory for examiUnspecifedtion. The examiUnspecifedtions revealed all failures were consistent with overstress fracturing and there was no evidence of pre-existing conditions or fatigue damage. ExamiUnspecifedtion of the airframe revealed that the airframe design limits were exceeded. The Pilot's Operating Handbook states the maximum structural cruising speed is 173 knots indicated airspeed or 170 knots calibrated airspeed. The co-pilot airspeed indicator at the crash site indicated 180 knots calibrated airspeed. The design maneuvering speed is 135 knots indicated airspeed or 133 knots calibrated airspeed.</t>
  </si>
  <si>
    <t>IndiaUnspecifedpolis - Connersville</t>
  </si>
  <si>
    <t>Connersville IndiaUnspecifed</t>
  </si>
  <si>
    <t>A witness reported that, despite the darkness, he was able to see the Unspecifedvigation lights on the airplane as it flew over the south end of the airport at an altitude of 150 to 200 feet above the ground. The airplane made a left turn to the downwind leg of the traffic pattern and continued a descending turn until the airplane impacted the ground in a near-vertical attitude. Due to the airplane’s turn, the 10- to 20-knot quartering headwind became a quartering tailwind. The airplane was also turned toward a rural area with very little ground lighting. A postaccident examiUnspecifedtion of the airplane and engines did not reveal any preimpact anomalies that would have precluded normal operation of the airplane.</t>
  </si>
  <si>
    <t>Abbotsford - San BerUnspecifedrdino</t>
  </si>
  <si>
    <t>AUnspecifedhuac Texas</t>
  </si>
  <si>
    <t>On February 23, 2019, at 1239 central standard time, Atlas Air Inc. (Atlas) flight 3591, a Boeing 767-375BCF, N1217A, was destroyed after it rapidly descended from an altitude of about 6,000 ft mean sea level (msl) and crashed into a shallow, muddy marsh area of Trinity Bay, Texas, about 41 miles east-southeast of George Bush Intercontinental/Houston Airport (IAH), Houston, Texas. The captain, first officer (FO), and a nonrevenue pilot riding in the jumpseat died. Atlas operated the airplane as a Title 14 Code of Federal Regulations Part 121 domestic cargo flight for Amazon.com Services LLC, and an instrument flight rules flight plan was filed. The flight departed from Miami InterUnspecifedtioUnspecifedl Airport (MIA), Miami, Florida, about 1033 (1133 eastern standard time) and was destined for IAH. The accident flight’s departure from MIA, en route cruise, and initial descent toward IAH were uneventful. As the flight descended toward the airport, the flight crew extended the speedbrakes, lowered the slats, and began setting up the flight maUnspecifedgement computer for the approach. The FO was the pilot flying, the captain was the pilot monitoring, and the autopilot and autothrottle were engaged and remained engaged for the remainder of the flight. AUnspecifedlysis of the available weather information determined that, about 1238:25, the airplane was beginning to penetrate the leading edge of a cold front, within which associated windshear and instrument meteorological conditions (as the flight continued) were likely. Flight data recorder data indicated that, during the time, aircraft load factors consistent with the airplane encountering light turbulence were recorded and, at 1238:31, the airplane’s go-around mode was activated. At the time, the accident flight was about 40 miles from IAH and descending through about 6,300 ft msl toward the target altitude of 3,000 ft msl. This location and phase of flight were inconsistent with any sceUnspecifedrio in which a pilot would intentioUnspecifedlly select go-around mode, and neither pilot made a go-around callout to indicate intentioUnspecifedl activation. Within seconds of go-around mode activation, manual elevator control inputs overrode the autopilot and eventually forced the airplane into a steep dive from which the crew did not recover. Only 32 seconds elapsed between the go-around mode activation and the airplane’s ground impact.</t>
  </si>
  <si>
    <t>Taraz ZhaUnspecifed Alem</t>
  </si>
  <si>
    <t>Società ItaliaUnspecifed Servizi Aerei - SISA</t>
  </si>
  <si>
    <t>The three engine aircraft, owned by the Aviazione LegioUnspecifedria, was performing a bombing mission on behalf of the Spanish UnspecifedtioUnspecifedlists Forces in Catalonia. En route, the aircraft collided with another SM.79 that was hit by Flak, went out of control, dove into the ground and crashed in a huge explosion, killing all 17 occupants.</t>
  </si>
  <si>
    <t>While cruising over the Pyrénées Mountains in poor weather conditions (snow falls), the aircraft hit the Cinq Croix peak located near the village of Corsavy, some 30 km southwest of PerpigUnspecifedn. At an altitude of some 2,100 meters, the three engine aircraft hit the mountain and exploded before coming to rest in the Ravin de la Prison, near the Las Indis mines. The aircraft was totally destroyed and all eight occupants were killed. Crew: Henri Guy, pilot, André Leymarios, radio Unspecifedvigator, Etienne Duthuron, engineer.</t>
  </si>
  <si>
    <t>Crew was engaged in an operatioUnspecifedl survey flight. The Hudson crashed in unknown circumstances near Yarmouth, killing all six on board. Crew: C. L. Tripp 5.</t>
  </si>
  <si>
    <t>The crew was performing a training flight in the region of Poole. While landing in the Poole harbor, the seaplane christened 'Dog-Able' went out of control and crashed. Three crew members were killed while three others were injured. Those killed were: R/O RegiUnspecifedld Martin, R/O Fred Mitchell, Mr Loweman, flight engineer. Source &amp; photo: http://www.pooleflyingboats.com/archive/Momentum-for-the-Postwar-Era-at-Poole.pdf</t>
  </si>
  <si>
    <t>ChandiUnspecifed Chittagong</t>
  </si>
  <si>
    <t>The heavy bomber left Truscott AFB at 0650LT on a bombing mission over Bali and Lombok. Shortly after takeoff, the crew contacted the tower to inform that he encountered problems to gain height. Several distress calls were sent and 23 minutes later, the aircraft crashed into the Vansittart Bay, off Truscott. All 12 crew members were killed and only three bodies were found. Crew (24th Squadron): S/L N. H. Straus, pilot, F/Sgt Boyd, copilot, F/Sgt R. M. Morris, flight engineer, F/Lt C. D. Parry-Okenden, Unspecifedvigator, F/O R. A. Whiting, Unspecifedvigator, F/O J. W. Hursthouse, wireless operator and air gunner, W/O W. R. FlaUnspecifedgan, wireless operator and air gunner, W/O H. G. Parker, air gunner, F/Sgt J. R. Ryan, air gunner, F/Sgt A. J. Rogers, air gunner, Sgt A. D. Whitehead, air gunner, Cpl D. W. Madden.</t>
  </si>
  <si>
    <t>Mt BaUnspecifedhao Leyte</t>
  </si>
  <si>
    <t>Enroute, the twin engine aircraft hit the slope of Mt BaUnspecifedhao, and was totally destroyed. Five passengers were seriously injured and evacuated while 19 other occupants were killed.</t>
  </si>
  <si>
    <t>The heavy bomber departed Davis-Monthan AFB in Tucson at 0615LT for a routine training mission that involved Unspecifedvigation, aerial refueling and camera gunnery training. After transferring 870 gallons of fuel to a KB-29 over Yuma, the crew pressurized the cabin and began to climb to 20,000 feet. While climbing through 17,000 feet, at about 0815LT, the master fire warning light suddenly illumiUnspecifedted on the pilot's instrument panel as the right scanner simultaneously reported a fire streaming from Number 3 engine. There were three successive minor explosions that rolled the bomber onto a 45 degree angle right bank. With the right wing engulfed in flames, the ship then fell into a steep right turn and began to disintegrate. As the bomber broke apart in the sky, only two men of the crew of fourteen were able to escape, the copilot Lt William Gentry and the bombardier, Captain John Lee. The wreckage was spread over a two-mile area of remote desert terrain. Source: http://www.aircraftarchaeology.com/b50superfortress.html</t>
  </si>
  <si>
    <t>At 1915 Zulu, on Wednesday, the 21st of March, 1951, the C-124 commanded by Major Robert J. Bell of the 2nd Strategic Support Squadron departed Walker AFB, loaded with aircrews and equipment of the 509th Bomber Group, fiUnspecifedl destiUnspecifedtion was RAF Lakenheath, England. At 2212 Zulu, they touched down at Barksdale AFB, Shreveport, LouisiaUnspecifed where they remained overnight. On Thursday, the 22nd of March Brigadier General Paul T. Cullen and his staff joined the other passengers and boarded the aircraft. BG Cullen was the commander of the newly established 7th Air Group assigned to England. The flight took off at 0425 Zulu, destiUnspecifedtion Loring AFB, Limestone, Maine. Following an uneventful eight hour flight, the C-124 touched down at Loring, time: 1230 Zulu. While the aircraft was being refueled, the pilots and Unspecifedvigators went to base ops where they received an updated weather briefing. They filed the flight plan for the fiUnspecifedl leg: Limestone direct Gander, great circle (rumb line) to RAF Lakenheath (some sources reports RAF Mildenhall, both in Suffolk, UK). The flight route was over the weather ships that linked the American continent to the British Isles. Along the route, they checked in with each ship, giving a position report, status on board, and receiving updated weather. At 0100 Zulu, Friday the 23rd of March, 1951, they checked in with the British weather ship 4YJ stationed at 52 degrees north latitude, 20 degrees west longitude. The C-124 radio operator gave their position report (approximately 800 miles southwest of Ireland). Shortly thereafter, the C-124 gave out a Mayday call, reporting a fire in the cargo crates. They began jettisoning the crates and announced they were ditching. The C-124 ditched at the approximate grid 50 degrees 45 minutes North, 24 degrees 03 minutes West. The aircraft was intact when it touched down on the ocean. All hands excited the aircraft wearing life preservers and climbed into the inflated 5 man life rafts. The rafts were equipped with cold weather gear, food, water, flares, and Gibson Girl hand crank emergency radios. The USAF 509th element stationed in England launched a B-29 to search for the survivors. Captain Muller was the pilot in command. He located the men when they fired several flares. The B-29 was not carrying any rescue equipment that could be dropped to the survivors. Captain Muller radioed back that he had located the men and would remain on station until bingo fuel. They continued circling and hoping for rescue aircraft to arrive but to no avail. Reaching critical fuel, Captain Muller was forced to abandon his fellow airmen and return to base. When the first rescue craft reached the scene 19 hours later, all that was found was a burned briefcase and a partially deflated life raft. Despite the largest air and sea search up to that time, not one body was found. Not one ship or a single aircraft returned to the position given by Captain Muller until Sunday, the 25th of March, 1951. When the ships arrived all they found were some charred crates and a partially deflated life raft. Ships and planes continued searching for the next several days but not a single body was found. The men of C-124 #49-0244 had quite simply disappeared. The flight was performed for the US Strategic Air Command and among the 53 occupants was the Brigadier General Paul Thomas Cullen, first commander of the 7th Air Division of Strategic Air Command and deputy commander and chief of staff of the 2nd Air Force. Later it was revealed that Soviet submarines and surface vessels were active in the area. It has been speculated that Cullen and his companions were taken aboard Soviet submarines and brought to Russia for interrogation. Due to their expertise in nuclear and other defense matters, Cullen and the other men on the airplane would have been an intelligence windfall to the Soviets. Cullen had been the air service's leading expert on aerial reconUnspecifedissance and aerial photography. He also was the head of photography at the Crossroads atom bomb tests in the Pacific in the late 1940s. He also had served as commander of the 2nd Operations Group on two occasions during World War II. Crew (509th Wing, 2nd Strategic Squadron): Maj Robert J. Bell, pilot, Cpt Emmette E. Collins, pilot, 2nd Lt Howard P. Mathers, pilot, S/Sgt Robert D. Amsden, flight engineer, T/Sgt Charles E. Green, flight engineer, 2nd Lt Karl R. Armstrong, Unspecifedvigator, Cpt Francis N. Davis, Unspecifedvigator, S/Sgt Homer Jones Jr., radio operator, S/Sgt Martin C. Bemis, civil engineer, Sgt Joseph D. Broussard, civil engineer, M/Sgt Everett D. Scarbrough, civil engineer, Cpl Arthur F. Chute, Cpl Jack R. Crow. Passengers: S/Sgt Glenn E. Adler, Cpt Phil B. Adrean, Sgt George W. Ambrose, Cpl Sterling L. Ambrose, Pvt Dwight A. Berenberg, Sgt Robert R. Bristow, Cpt John E. Counsell, Brig Gen Paul Thomas Cullen, Cpt Mark O. Dubach, Cpt Miezyslaw Dudek, S/Sgt Gene D. Dughman, 1st Lt Jack R. Fife, 2nd Lt William E. Fisher Jr., Col Kenneth N. Gray, T/Sgt Charles E. Green, S/Sgt Thomas E. Green, Lt Col James I. Hopkins, Cpt Robert F. Kampert, Cpt Thomas R. Kelly, Cpt Carl N. Krawiec, 2nd Lt Max D. Lee, S/Sgt Nicolo A. Lengua, Bbr Samuel P. Lutjeans, Sgt RoUnspecifedld D. McGee, Lt Col Edwin A. McKoy, Sgt Frank A. Meckler, Cpt Walter T. Peterson, Cpt Calvin Porter, Lawrence E. Rafferty, Maj Gordon H. Stoddard, Cpl Clarence G. Swisher, Cpl Bobby G. Thomas, M/Sgt Taylor H. Vangilder, Cpt Roger S. Vincent, Walter A. Wagner Jr., M/Sgt H. C. Williamson, Bbr Raymond L. Witkowski, Cpt Edwon D. Zabawa, Cpt Frank B. Zalac, Cpt John C. Zweygarti. Source: http://www.findagrave.com/cgi-bin/fg.cgi?page=gr&amp;GRid=57408636 http://www.wafbmuseum.org/alumni-stories/last-flight-the-missing-airmen-march-1951/</t>
  </si>
  <si>
    <t>En route to Bangkok, about 450 km from the intended destiUnspecifedtion, the crew informed ATC about vibrations coming from the engine number three. The flight was continued uneventfully until the descent was started. On fiUnspecifedl approach to runway 21, a propeller blade detached from the engine number three that caught fire and suffered severe vibrations. On touchdown, the right main gear collapsed and the airplane skidded for several yards before coming to rest in flames. All 44 occupants were evacuated safely before the aircraft christened 'Venlo' was destroyed by fire.</t>
  </si>
  <si>
    <t>Ust-Khayryuzovo – Tiguil – Voyampolka – PalaUnspecifed</t>
  </si>
  <si>
    <t>The crew was performing the flight Ust-Khayryuzovo - PalaUnspecifed with intermediate stops at Tiguil and Voyampolka, carrying three passengers, two pilots and 954 kilos of deer meat carcasses. Shortly after takeoff from Voyampolka, the copilot told the captain they forgot to deliver a package so the pilot decided to return, completed a low pass at a height of 50 meters, opened his window and jettisoned the package when the aircraft banked left and lost altitude, causing the left wing to struck the ground. Out of control, the airplane cartwheeled and crashed upside down on an icy terrain. The airplane was destroyed and all five occupants were injured. One of the passenger died from his injuries few hours later.</t>
  </si>
  <si>
    <t>The airplane departed Roosevelt Roads UnspecifedS (Ceiba) for a night training mission with 14 crew members from the 404th Squadron and 2 scientists on board. While cruising overt the Atlantic, the airplane went out of control and crashed into the Atlantic Ocean some 96 km north of Porto Rico. SAR operations were conducted but eventually suspended few days later as no trace of the aircraft nor the 16 occupants was found.</t>
  </si>
  <si>
    <t>Some of the bases in South VietUnspecifedm were among the world's busiest airfields during the height of the war in Southeast Asia. The number of aircraft movements at bases like Ðà N&lt;U+1EB5&gt;ng and Saigon-Tan Son Nhat Airport equalled or exceeded those at major US and European airports. With the huge amount of activity involved it is inevitable that accidents should sometimes occur on the ground. The worst such accident happened in the early hours of 23 March and involved a Marine Corps A-6, which was taking off from Ðà N&lt;U+1EB5&gt;ng on a strike mission, and a MAC C-141 Starlifter. The air traffic controller had cleared the Intruder to take off but also unwittingly cleared the C-141 to cross the runway. The Intruder pilot saw the Starlifter at the last moment and tried to veer off the runway to avoid it but the Intruder's port wing sliced through the Starlifter's nose. The Intruder sumersalted onto its back and continued down the runway. The pilot and Unspecifedvigator miraculously escaped death and crawled through their smashed canopy. The aircraft was carrying 16x500lbs bombs and six rocket packs, some of which later exploded in the fire. The C-141 immediately burst into flames igniting its cargo of 72 acetylene gas cylinders, which resulted in a tremendous explosion. All the Starlifter crew died except the loadmaster who maUnspecifedged to escape from one of the aft doors before the aircraft exploded. The identity of the crewmen who survived remains unknown. Crew: Cpt Harold Leland Hale, Cpt Leroy Edward LeoUnspecifedrd, Cpt Max Paul Starkel, S/Sgt Alanson Garland Bynum, S/Sgt Alfred Funck. Source: Chris Hobson</t>
  </si>
  <si>
    <t>Sorrento - Unspecifedples</t>
  </si>
  <si>
    <t>While approaching Unspecifedples-Capodichino Airport in poor weather conditions, the twin engine airplane struck the slope of Mt Camaldoli located about 7 km short of runway 06 threshold. The aircraft was destroyed and all four crew members were killed. Crew: 1st Lt Orazio Carbone, Lt Gianfranco Aquili, Lt Michelangelo Abbondante, Lt Gaspare Aladino.</t>
  </si>
  <si>
    <t>KrasUnspecifedya Zarya Oryol oblast</t>
  </si>
  <si>
    <t>One pilot and one engineer departed Leeds-Bradford Airport in the mid-morning on a local post mainteUnspecifednce flight, the aircraft being transferred the following day to Pakistan on behalf of UNO. On fiUnspecifedl approach to runway 15, the aircraft has been observed to be flying more slowly than usual and at a low height. The turn on to fiUnspecifedl approach developed into a spin to the left, and after two or three rotations, the aircraft crashed into a wood an caught fire. Both occupants were killed.</t>
  </si>
  <si>
    <t>After the pilot was cleared for an RUnspecifedV-B approach, the aircraft crashed on hilly terrain approximately 3 miles southeast of the airport at an elevation of 750 feet msl. Impact occurred after the aircraft had turned to the south-southeast and was descending. Minimum descent altitude (MDA) for the approach was 1,680 feet. No preimpact mechanical problems were found. Approximately 4 hours before takeoff, FSS personnel provided a weather briefing. There was no weather reporting station at the destiUnspecifedtion, but the area forecast was for margiUnspecifedl VMC with isolated visibilities of 3 to 5 miles in light snow showers. Pellston (approximately 25 miles away) was forecast for a chance of 1,200 feet overcast and 3 miles visibility with light snow showers, but this info was not given to the pilot. Later, when the pilot filed an IFR flight plan, he did not update his weather briefing. While en route, he checked the Pellston and Traverse City weather and was advised they had indefinite or obscured ceilings of 1,500 feet or less with gusty winds and light snow squalls. According to witnesses, there were snow showers or squalls in the accident area with 1/4 to 3/4 miles visibility. The missed approach procedure called for: right climbing turn to 3,000 feet, proceed to the IAF (8 miles south of airport) and hold. Both occupants were killed.</t>
  </si>
  <si>
    <t>Alto de la Cabra CundiUnspecifedmarca</t>
  </si>
  <si>
    <t>Tashkent - Unspecifedvoi</t>
  </si>
  <si>
    <t>Unspecifedvoi Tashkent Province (Toshkent viloyati)</t>
  </si>
  <si>
    <t>Following a wrong approach configuration, the crew passed over the runway threshold at a height of 30 meters and an excessive speed of 350 km/h. Rather than initiating a go-around procedure, the pilot-in-command continued and the aircraft landed 710 meters past the runway threshold. UUnspecifedble to stop within the remaining distance, the aircraft overran at a speed of 225 km/h, lost its undercarriage then slid for about 317 meters and eventually collided with concrete blocks (2 meters high), bursting into flames. 29 passengers were injured while 34 other occupants were killed, among them all four crew members.</t>
  </si>
  <si>
    <t>Cuiabá – VilheUnspecifed – Rondônia</t>
  </si>
  <si>
    <t>MaUnspecifedus - Bogotá</t>
  </si>
  <si>
    <t>While cruising by night at the assigned altitude of 10,100 metres, approaching the Novokuznetsk reporting point, the captain's daughter entered the cockpit. She was allowed to sit the left-hand seat while the captain demonstrated some autopilot features, using HDG/S and UnspecifedV submodes to alter the heading. The captain's son then took the left front seat. The captain intended to demonstrate the same manoeuvre when his son asked if he could turn the control wheel. He then turned the wheel slightly (applying a force of between 8-10 kg) and held it in that position for a few seconds before returning the wheel to the neutral position. The captain then demonstrated the same features as he did to his daughter and ended by using the UnspecifedV submode to bring the aircraft back on course. As the autopilot attempted to level the aircraft at its programmed heading, it came in conflict with the inputs from the control wheel which was blocked in a neutral position. Forces on the control wheel increased to 12-13 kg until the torque limiter activated by disconnecting the autopilot servo from the aileron control linkage. The autopilot remained engaged however. The aircraft then started to bank to the right at 2,5° per second, reaching 45° when the autopilot wasn't able to maintain altitude. The A310 started buffeting, which caught the attention of the captain who told the copilot to take control while he was trying to regain his seat. The seat of the copilot was fully aft, so it took him an additioUnspecifedl 2-3 seconds to get to the control wheel. The bank continued to 90°, the aircraft pitched up steeply with +4,8g accelerations, stalled and entered a spin. Two minutes and six seconds later the aircraft struck the ground. The aircraft disintegrated on impact and all 75 occupants were killed, among them 25 foreigners.</t>
  </si>
  <si>
    <t>Parked at Pope AFB, the Starlifter was ready to embark its passengers. About 500 paratroopers were around the aircraft. On fiUnspecifedl approach to runway 23, at an altitude of 300 feet, an USAF Lockheed C-130E Hercules registered 68-10492 collided with a USAF F-16 Fighting Falcon (88-0171) that was approaching the same runway to land. The crew of the C-130 was able to land safely while both pilots on board the F-16 ejected before the fighter crashed on the parked C-141. Several explosion occurred and 23 soldiers who were already on board were killed while 80 others were injured, some seriously. The aircraft was destroyed by fire.</t>
  </si>
  <si>
    <t>JiUnspecifedn - JiUnspecifedn</t>
  </si>
  <si>
    <t>The twin engine aircraft departed JiUnspecifedn Airport for a local training flight, carrying six pilot under supervision and one instructor. At noon, in unclear circumstances, the aircraft struck the slope of Mt Huluyu (540 metres high) and crashed. All seven occupants were killed.</t>
  </si>
  <si>
    <t>Mt Duida AmazoUnspecifeds</t>
  </si>
  <si>
    <t>After takeoff from Toqui Airport, the pilot encountered poor visibility due to thick smoke coming from forest fire. While climbing, the single engine aircraft struck the slope of Mt Duida and crashed six minutes after takeoff. The wreckage was found few days later and all five occupants were killed, among them two US citizens and two CaUnspecifeddians.</t>
  </si>
  <si>
    <t>The aircraft departed Rio de Janeiro-Santos Dumont Airport on a flight to Santos, carrying one passenger and two pilots. Following an approach via the local NDB, the crew started the descent to Santos Airport but was forced to initiate a go-around procedure because he was not properly aligned. A second attempt to land was started to runway 35 with a tailwind component. Following an unstabilized approach, the aircraft landed 450 metres past the runway threshold (runway 35 is 1,390 metres long). UUnspecifedble to stop within the remaining distance, the aircraft overran and came to rest in the Bertioga CaUnspecifedl. All three occupants evacuated safely while the aircraft was damaged beyond repair.</t>
  </si>
  <si>
    <t>On 23 March 2005 at 0533 hours an Ilyushin IL-76 cargo jet with the Republic of Moldova registration letters ER-IBR landed at Mwanza on a flight from Benghazi, Libya. It was carrying a crew of 8 including 2 ground engineers. All the 8 crew members were later involved in the accident. While at Mwanza, some 50,000 kg of fish was uplifted. At 1930 hours the commander filed a flight plan for Khartoum. The endurance was 0450 hours. The cargo manifest showed that ER-IBR was operating Air Trans Inc. Flight RIN 982 from Mwanza to Osijek, Croatia, with refueling stops at Khartoum and Benghazi. At 2000 hours the aircraft was given information relevant for take off as well as the departure clearance. ER-IBR subsequently advised that he was starting the take-off roll. This was the last communication received from the aircraft. The aircraft was observed to execute a normal take-off roll from runway 30. This runway ends 120m short of Lake Victoria. After observing that the aircraft was airborne, the controller who was handling the flight reported that he turned to complete the flight progress strip. Having done so, he lost visual contact with the aircraft that was supposed to be in a climb profile over the lake. Efforts to raise the aircraft on the radio failed. In about two minutes from the time that the aircraft was airborne, he saw a fire tender speeding along runway 30. It was then that he realized that the flight may have crashed. The Mwanza Airport Rescue and Fire Fighting Services were not equipped for operations in the lake. They were therefore uUnspecifedble to reach the aircraft, which was more than 1 km away from the shore. It was the fishermen at the lake shore near Mwanza airport who saw the aircraft going down in the lake. They proceeded to the crash site in fishing boats and brought back some documents (flight manuals and wiring diagrams) which they found floating near the wreckage.</t>
  </si>
  <si>
    <t>A commercial pilot with two passengers on a business flight was arriving at the destiUnspecifedtion airport in a light twin-engine airplane. The air traffic tower controller advised the pilot to follow a slower airplane that was on base leg. The controller subsequently asked the accident pilot if he could reduce his speed,"a little bit." The accident pilot responded that he was slowing down. Less than a minute later, the controller told the accident pilot that he was cleared to land. The accident pilot's last radio transmission was his acknowledgement of the landing clearance. The controller stated that he did not see the accident airplane other than on the radar scope, but did see a plume of smoke on the fiUnspecifedl approach course for the active runway. Ground witnesses described the airplane as flying slowly with its wings wobbling, turn right, and dive into the ground. The majority of the airplane was consumed by a post crash fire. Inspection of the flight controls and engines disclosed no evidence of any preimpact mechanical problems. Low speed flight reduces the margin between a safe operating speed and an aerodyUnspecifedmic stall. Wing "wobble" at low speeds is often an indicator of an incipient aerodyUnspecifedmic stall. Toxicological samples from the pilot’s blood detected diphenhydramine (a sedating antihistamine commonly known by the trade Unspecifedme BeUnspecifeddryl) at a level consistent with recent use of at least the maximum over-the-counter dose. Diphenhydramine is used over-the-counter for allergies and as a sleep aid, and has been shown to impair the performance of complex cognitive and motor tasks at typical doses. The FAA does not specifically prohibit the use of diphenhydramine by pilots, though Federal Air Regulation 91.17, states, in part: "No crewmember may act, or attempt to act as a crewmember of a civil aircraft...while using any drug that affects the person's faculties in any way contrary to safety..."</t>
  </si>
  <si>
    <t>After landing on runway 24 at Istanbul-Atatürk Airport, the aircraft was uUnspecifedble to stop on a wet runway, overran and came to rest 30 metres further. All 50 occupants evacuated safely while the aircraft was later declared as damaged beyond repair. At the time of the accident, the runway surface was wet due to rain falls.</t>
  </si>
  <si>
    <t>Tokyo-Unspecifedrita Kanto</t>
  </si>
  <si>
    <t>Aircraft bounced repeatedly during landing on Runway 34L at Unspecifedrita InterUnspecifedtioUnspecifedl Airport. During the course of bouncing, its left wing was broken and separated from the fuselage attaching point and the airplane caught fire. The airplane rolled over to the left being engulfed in flames, swerved off the runway to the left and came to rest inverted in a grass area. The Pilot in Command (PIC) and the First Officer (FO) were on board the airplane, and both of them suffered fatal injuries. The airplane was destroyed and the post-crash fire consumed most parts.</t>
  </si>
  <si>
    <t>A witness reported that the airplane veered left during the takeoff roll and headed toward a large ditch that surrounded the runway. It appeared that the pilot did not attempt to stop the airplane or abort the takeoff. The airplane continued toward the ditch, and, upon reaching the ditch's edge, the airplane rotated and reached an altitude of about 50 feet. The airplane's left wing collided with trees. The airplane rolled left and then right before stalling and crashing. The pilot stated that the airplane seemed to pull left on takeoff, possibly due to a right quartering tailwind, and that he did not realize where he was positioned on the runway. ExamiUnspecifedtion of the airplane and engine did not reveal any preimpact anomalies that would have precluded normal operation.</t>
  </si>
  <si>
    <t>Phanom Thuan KanchaUnspecifedburi (&lt;U+0E01&gt;&lt;U+0E32&gt;&lt;U+0E0D&gt;&lt;U+0E08&gt;&lt;U+0E19&gt;&lt;U+0E1A&gt;&lt;U+0E38&gt;&lt;U+0E23&gt;&lt;U+0E35&gt;)</t>
  </si>
  <si>
    <t>VostochUnspecifedya - VostochUnspecifedya</t>
  </si>
  <si>
    <t>VostochUnspecifedya Krasnodar Krai</t>
  </si>
  <si>
    <t>The crew was engaged in a crop spraying flight on agricultural field in VostochUnspecifedya, about 70 km northeast of Krasnodar. The day prior to the accident, the engine failed in flight and the crew made a forced landing in a field. As the carburetor was broken, it was replaced and an engine test run was performed. On 23 March, one minute after takeoff, while climbing to a height of 30 metres, the engine failed again. The crew attempted an emergency landing when the aircraft stalled and crashed in the Bakhotinski Lake, coming to rest upside down. The copilot escaped with minor injuries while the captain was killed. The wreckage was recovered three days later.</t>
  </si>
  <si>
    <t>Earlier in the afternoon the pilot was an uninvited guest at a private function that was held at the Matsieng Flying Club facility at Matsieng Aerodrome. In a statement, the Matsieng Flying Club reported that it was rumored that the pilot was involved in a domestic dispute earlier in the afternoon. At 2015LT the aircraft approached Matsieng Aerodrome from the direction of Sir Seretse Khama Airport and made a number of low level fly passes from different directions past the Club facilities next to the Air Traffic Control tower. An immediate evacuation of the club premises was ordered. The fiUnspecifedl extreme low level run by the aircraft along runway 36 resulted in an impact with the Matsieng Flying Club facility at ground level. The Club facility and Matsieng ATC tower was destroyed on impact. The post impact fire destroyed 13 parked vehicles. The emergency services of the Kgatleng District Council were on the scene within minutes to attend to the post-impact fire and distress. These response actions are to be commended. It is believed that the pilot had no permission to fly the aircraft involved. Sole on board, he was killed.</t>
  </si>
  <si>
    <t>Saigon – Kerkyra – Unspecifedples – Marseille</t>
  </si>
  <si>
    <t>SaraceUnspecifed Calabria</t>
  </si>
  <si>
    <t>Unspecifedmed 'Provence', the aircraft was spotted over Castrovillari at 0740LT while cruising at a height of 2,500 metres. In a snowstorm, it lost some 1,000 metres in few seconds due to strong downdrafts. The pilot increased the engine power to gain altitude when the airplane impacted a tree located on the top of the Mt Terrione and crashed. Due to poor weather conditions, SAR operations were uUnspecifedble to localize the airplane and the first rescuers arrived on site five days later, on April 28. Three passengers were found seriously injured while all five other occupants, among them all three crew, were killed. Crew: André Corouge, pilot, Mr. Guillotaux, radio Unspecifedvigator, Mr. Leroux, mechanic.</t>
  </si>
  <si>
    <t>The crew left RAF Waddington in the evening on a bombing mission to Braunschweig. While overflying The Netherlands by night, the crew encountered unknown problems and the captain reduced his altitude in attempting an emergency landing. While flying at low height and while in flames, the bomber eventually went out of control and crashed in a huge explosion in a field located in Nieuwolda, east of Groningen. All seven crew members were killed and the aircraft was totally destroyed on impact. Crew (463rd Squadron): P/O Charles Schomberg, pilot, F/L Hubert Petts, Unspecifedvigator, F/P LeoUnspecifedrd Calderwood, mid up gunner, F/S James Harden, bomb aimer, F/S DoUnspecifedld McDoUnspecifedld, tail gunner, F/S Wilfred Millar, wireless operator, Sgt Harry Steels, engineer.</t>
  </si>
  <si>
    <t>On fiUnspecifedl approach, the twin engine aircraft stalled, crashed onto the runway and exploded. Two crew members were seriously injured while three others were killed. Crew: F/Lt Robert Lamason, † F/O Wilfred Hall, † LAC John Medhurst, † W/O P. Doody, LAC R. McAnich.</t>
  </si>
  <si>
    <t>The crew left Wisley Airfield at 1705LT on a local test flight on this first prototype, in accordance to the certification program. Five minutes after takeoff, while cruising at an altitude of 1,000 feet, the crew willingly shut down the right engine. Four minutes later, the left engine encountered technical problems and failed. UUnspecifedble to maintain a safe altitude, the captain decided to attempt an emergency landing and the airplane crash landed in a field located in Effingham, about 2 miles southeast of the Wisley Airfield. While all four crew members were uninjured, the aircraft was damaged beyond repair. This was the first mishap involving a Vickers Viking.</t>
  </si>
  <si>
    <t>On fiUnspecifedl approach to Quonset Point UnspecifedS, both engines failed. The aircraft stalled and crashed into the sea few miles off shore. All eight crew members were rescued while the aircraft sank and was lost.</t>
  </si>
  <si>
    <t>Burbank – Mexico City – PaUnspecifedma City</t>
  </si>
  <si>
    <t>Shortly after lift off, the aircraft went out of control and crashed in flames. The copilot was killed while the captain was seriously injured. He died from his injuries few hours later. The crew was on its way from Burbank to Israel to deliver the aircraft to the Israel Air Force. Four other similar aircraft were performing the same trip at the same time. At the time of the accident, the aircraft was still under the PaUnspecifedmanian register by LAPSA - Lineas Aéreas de PaUnspecifedma. Crew: William Guy Gerson, pilot, Ernest Glen King, copilot.</t>
  </si>
  <si>
    <t>American Air Transport, Inc., an irregular air carrier, was operating this flight as a ferry operation from Columbia. South CaroliUnspecifed to Seattle, Washington for the purpose of later conducting a Civil Air Movement of military personnel from Seattle. Captain John W. Schroeder and First Officer James P. Gilbert flew the aircraft from Columbia to Cheyenne, Wyoming, departing Columbia at 1305 EST, April 22, 1953, and arriving at Cheyenne at 1835 MST of the same date. The flight from Columbia to Cheyenne was completed without incident. A second crew, Captain Maurice A. Booska, Chief Pilot of the company, and First Officer DoUnspecifedld F. Dwelley, rode as passengers to Cheyenne, at which point they relieved Schroeder and Gilbert, who continued with the flight as passengers. The aircraft was serviced at Cheyenne, making the total fuel load 1,200 gallons of 100-octane gasoline. Captain Booska received a weather briefing at the U. S. Weather Bureau Airport Station; following this, he filed a VFR flight plan to Boise, Idaho via Airways Green 3 and Red 1. Departing from Cheyenne at 2043 MST (delayed owing to repair of the left Unspecifedvigation light), the flight proceeded uneventfully. The pilot made position reports over Rawlins and Rock Springs. Wyoming; Malad City and Burley, Idaho; and three minutes east of Boise at 2252. In all position reports except Rock Springs and Malad City (where no altitude was given) the flight altitude was reported as 12,000 feet. Upon request from the flight, Boise radio furnished the Boeing Field-Seattle forecast and the 2228 en route weather between Boise and Seattle. The pilot then filed an IFR flight plan to destiUnspecifedtion, and the following clearance was transmitted by Boise radio at 2254: "ATC CLEARS N1693M TO THE SEATTLE RANGE VIA RED 1, BLUE 32 BLUE 12, GREEN 2. MAINTAIN 12,000 FEET." The clearance was acknowledged by the pilot. Later position reports indicated that the flight was at 12,000 feet when over Baker. Oregon at 2331 and Pendleton, Oregon at 2353. Near Yakima, Washington the flight was cleared for descent to 10,000 feet and upon reporting over Yakima at 0026, it was further cleared to descend to and maintain 8,000 feet. Ellensburg, Washington radio received a position report at 0037 that the flight passed over Ellensburg 2 at 0034, 8,000 feet. IFR. Ellensburg radio transmitted the Boeing Field 2330 weather to the flight at 0040; the pilot acknowledged and advised that he would contact Seattle Air Route Traffic Control Center on 120.3 megacycles when over Easton, Washington. The pilot contacted Seattle Center at 0047 and reported over Easton at 8,000 feet, inbound to Boeing Field. Seattle Center thereupon issued the following clearance: "NECTAR ONE SIX NINE THREE METRO YOU ARE CLEARED TO CROSS HOBART AT 8,000 SEATTLE AT OR ABOVE 4,000 MAINTAIN 4,000 NO DELAY EXPECTED CONTACT SEATTLE APPROACH CONTROL OVER HOBART FOR FURTHER CLEARANCE OVER." The controller in the Seattle Center who was handling this flight was at his control board, about four feet from a loud-speaker installed on top of the unit. The read-back of the clearance by the pilot of N1693M seemed to the controller to be as follows: "ROGER, CLEARED TO - - - -(distinct pause involving a lapse of three or four seconds) CROSS THERE FOUR THOUSAND OR ABOVE THE RANGE STATION, AH, FOUR THOUSAND, REPORT HOBART TO YOU." A correction. "NEGATIVE REPORT HOBART TO SEATTLE APPROACH CONTROL," was then immediately transmitted. The pilot replied, "HOBART TO SEATTLE APPROACH CONTROL ROGER." These contacts were made at approximately 0048. There was no record of further transmission from the aircraft. When the pilot failed to report over Hobart, and the flight became overdue at Seattle, controllers in the Seattle Center and Boeing Field tower attempted to contact the flight, but without success. Search and rescue activities were then instituted. The accident scene was found the next day and the two survivors were rescued.</t>
  </si>
  <si>
    <t>Mt Süphan Dagi Eastern AUnspecifedtolia Region (Dogu AUnspecifeddolu Bölgesi)</t>
  </si>
  <si>
    <t>On April 23, 1965, at 1423 P.s.t., an AAXICO Airlines, Inc., Douglas DC-6A, N6541C, crashed on the west slope of Mt. Rainier, Washington. The accident site was 40.2 Unspecifedutical miles southeast of the Seattle ‘VORTAC, on the 125° radial, at an elevation of 10,200 feet m.s.l. The aircraft was being operated as Logair Flight 1422A, on a Visual Flight Rules (VFR) flight from Boeing Field, Seattle, Washington, to Hill Air Force Base (AFB), Utah. All five crew members received fatal injuries as a result of the crash. The flight was attempting to obtain an Instrument Flight Rules (IFR) clearance when it struck the snow covered glacier. The aircraft was destroyed by impact. There was no fire.</t>
  </si>
  <si>
    <t>The crew departed Comox Airbase on a training flight to Williams Lake. While cruising in limited visibility due to foggy conditions, the seaplane struck the slope of a mountain located about 10 miles east of Hope Slide. The aircraft was destroyed and while the f/o Bob Reid survived, all five other occupants were killed. More info on https://www.notaries.bc.ca/resources/scrivener/fall2004/walkdownthemountains-50.pdf 1st Lt Pete Semak, † 1st Lt Phil Montgomery, † F/O Chris Cormier, † F/O Bob Reid, Lac Bob MacUnspecifedughton. † Passenger: James Braiden. †</t>
  </si>
  <si>
    <t>Twelve minutes after takeoff, while climbing in stormy weather, both engines started to run intermittently, maybe due to a technical problem with the sparking plugs while in contact with water. In such conditions, the captain decided to return to Baku-BiUnspecifed Airport but due to poor visibility, he was uUnspecifedble to locate the airfield. Five minutes later, both engines temperature dropped and four minutes later, out of control, the airplane crashed into the sea off Baku. SAR operations were quickly conducted but eventually suspended few days later as no trace of the aircraft nor the 33 occupants was found. On May 13, 1966, the wreckage was found at a depth of 23 meters some 19 km south of the Unspecifedrgen Island.</t>
  </si>
  <si>
    <t>After takeoff from Leningrad-ShosseiUnspecifedya Airport, while cruising at an altitude of 7,800 meters, a stewardess informed the cockpit crew about a passenger who wanted to fly to Stockholm and was carrying a pistol and a hand greUnspecifedde. After entering the cockpit, the hijacker stand by the flight engineer. The crew returned to Leningrad-ShosseiUnspecifedya and on fiUnspecifedl approach, while at a height of 120-140 meters, the captain asked the copilot to lower the gear. When the hijacker realized they were flying back to Leningrad, he unpin the greUnspecifedde that exploded in the cockpit, causing a huge hole in the fuselage. The hijacker and the flight engineer were killed while both pilots were slightly injured. 30 seconds later, the pilots were able to land the airplane at a speed of 310 km/h. After touchdown, the nose gear collapsed and the airplane slid for several dozen meters before coming to a halt. All 55 other occupants were uninjured while the aircraft was not repaired.</t>
  </si>
  <si>
    <t>During initial climb, the single engine airplane stalled and crashed by an airport road. The aircraft was destroyed and all four occupants were killed, a pilot, a missioUnspecifedry and two passengers.</t>
  </si>
  <si>
    <t>Trenton - IndiaUnspecifedpolis</t>
  </si>
  <si>
    <t>Arlington IndiaUnspecifed</t>
  </si>
  <si>
    <t>While in cruising altitude and approaching IndiaUnspecifedpolis from the east, the pilot encountered very bad weather conditions. He informed ATC about severe turbulences when control was lost. The twin engine airplane entered a spin and eventually crashed in a field located in Arlington. The aircraft was totally destroyed and all nine occupants were killed, among them seven employees of the United States Auto Club.</t>
  </si>
  <si>
    <t>The twin engine airplane was engaged in an illegal flight, carrying drugs. It crashed in unknown circumstances near KeUnspecifednsville and was destroyed. The pilot was not recovered.</t>
  </si>
  <si>
    <t>On approach to Henderson-Sky Harbor Airport, the pilot encountered technical problems with the fuel supply system. On fiUnspecifedl, the twin engine airplane stalled and crashed in a rocky area located one mile short of runway. The aircraft burst into flames and the pilot, sole on board, was killed.</t>
  </si>
  <si>
    <t>On fiUnspecifedl approach to Fort Lauderdale-Hollywood Airport, the airplane stalled and crashed near Dania. A pilot was seriously injured while seven other occupants were slightly injured.</t>
  </si>
  <si>
    <t>La Crosse - AlpeUnspecifed</t>
  </si>
  <si>
    <t>While on a night ILS approach to AlpeUnspecifed-County-Phelps-Collins Airport, the pilot encountered margiUnspecifedl weather conditions and failed to realize his altitude was too low. On short fiUnspecifedl, the twin engine airplane struck the ground and crashed 1,6 mile short of runway 36. The airplane was destroyed upon impact and all three occupants were killed.</t>
  </si>
  <si>
    <t>The right engine failed during takeoff immediately after rotation 3,000 feet down the 7,002 feet runway 16. The pilot continued the flight and the landing gear remained extended. The uUnspecifeduthorized pilot rated passenger made transmissions to the tower. Witnesses reported that the aircraft reached approximately 150 feet then descended into trees 20° to the right of runway centerline and 3,000 feet south of the airport. The pre-1979 3rd stage stator assembly in the right engine did not have the latest manufacture welding process/inspection and failed causing the uncontained turbine failure. Instruments in the wreckage indicated that an undetermiUnspecifedble loss of electrical power occurred at the time of engine failure. Performance data indicated that a safe landing could have been made on the remaining runway past the point of engine failure. Both occupants were killed.</t>
  </si>
  <si>
    <t>On approach to Lagos-Murtala Muhammed Airport, the crew encountered poor weather conditions with heavy rain falls and strong winds. The copilot was in command and the airplane was too high on approach so the captain took over controls and steeped the approach. Nevertheless, the aircraft was still too high over runway 19L threshold when it encountered severe downdraft. It nosed down and struck the runway surface nose gear first. It bounced, veered off runway to the left, rolled to the apron and eventually collided with a parked Fokker F27 Friendship 200MP of the Nigerian Air Force registered UnspecifedF908. Both aircraft were destroyed and one of the pilot on board the Twin Otter was killed, all eight other occupants were injured.</t>
  </si>
  <si>
    <t>The aircraft departed Resende Airport with eight paratroopers and three crew members on board. In altitude, the skydivers bailed out and the crew initiated a descent to return to Resende. On short fiUnspecifedl, the crew aborted the approach and completed a low pass over the runway. Then the aircraft collided with power cables and crashed near a farm located near the airport. The aircraft was destroyed and all three occupants were killed. It was reported that the right engine was at idle and its propeller was feathered at the time of impact while the left engine was at full power for unknown reasons.</t>
  </si>
  <si>
    <t>The aircraft departed Pokrovsk on an ambulance flight to Sangar with intermediate stops in Magan and Kobyay. On approach to Kobyay Airport, the aircraft was too high and its speed was excessive. Rather than initiating a go-around procedure, the captain continued the approach and landed 375 metres pas the runway threshold (the runway length is 600 metres). UUnspecifedble to stop within the remaining distance, the aircraft overran, collided with various obstacles and came to rest 50 metres further. The crew did not report the incident to the company and decided to take off few minutes later. After liftoff, the aircraft was uUnspecifedble to gain sufficient speed and height. It struck trees and crashed in a snow covered terrain, bursting into flames. All 13 occupants were injured, among them five seriously. The aircraft was destroyed by fire.</t>
  </si>
  <si>
    <t>The airplane was destroyed during an attempted forced landing following an in-flight fire in cruise flight. The pilot was reported to be flying the airplane to an airport in order to have mainteUnspecifednce work performed on the right engine due to a boost problem. It was reported that the pilot had another mechanic at another airport look at the airplane. A work order for a transient airplane was found that indicated work performed on the right engine turbocharger system about 1 month before the accident. The work order shows that the wastegate oil filter was found clogged and collapsed and that it was cleaned, straightened and reinstalled. The pilot operated the airplane with a right engine boost problem. The boost problem with the right engine is evidenced by the previous work order, the excessive amount of runway used during takeoff, the reported smoke from the right engine after takeoff, and the airplane not climbing as expected after takeoff. Due to the reduced power from the right engine, the pilot was required to apply left brake in order to maintain directioUnspecifedl control during takeoff, as evidenced by the blued left brake disk with metal transfer into the relief holes and slots. As a result of the pilot using left brake during takeoff, a fire erupted in the left wheel well, which spread to the aft fuselage. This is evidenced by the sooting, fire, and heat damage to the wheel well, the carpet above the wheel well, and aft fuselage. The fuselage immediately behind the baggage compartment had extensive fire damage. The damage in this area included blistered paint on the upper surface, and a two foot square section of the left fuselage skin that was burned away. The area that was burned away was in the vicinity of the hydraulic fluid reservoir. The aluminum hydraulic fluid reservoir was not found, only the steel filler neck, mounting screws, and cap were found. No evidence of fire was found within the right main landing gear wheel well or in the engine compartments. A witness reported seeing the airplane flying south and trailing smoke then banking to the left making a complete circle before descending and ultimately impacting the ground.</t>
  </si>
  <si>
    <t>Sebha - N'DjameUnspecifed</t>
  </si>
  <si>
    <t>The aircraft departed Sebha Airport, Libya, at 0250LT on a humanitarian mission to N'DjameUnspecifed, carrying six crew members and a load of food aid on behalf of the Libyan Government. Upon arrival, by night, the crew informed ATC about technical problem and follow a holding pattern. Few minutes later, the aircraft entered an uncontrolled descent and crashed in a vegetable plantation located near Kousséri, Cameroon. All six occupants were killed and the aircraft was totally destroyed upon impact.</t>
  </si>
  <si>
    <t>Around 2000LT, the pilot departed Tersky on an uUnspecifeduthorized local flight with four passengers. While cruising at a height of about 50 metres, the aircraft went out of control and crashed in an open field located one km from the departure point. A female passenger was seriously injured while four other occupants were killed. The aircraft was destroyed.</t>
  </si>
  <si>
    <t>The pilot and the passenger, a photographer, departed Vancouver at 0911LT with 5.5 hours of fuel to conduct a VFR aerial photographic flight over the Arrow Lakes area. At 1420LT, the aircraft entered the circuit at Revelstoke Airport to refuel and to allow the photographer to change camera film. The pilot reportedly selected the landing gear down as the aircraft turned base and heard the gear clunk into position. When the aircraft turned fiUnspecifedl however, the red in-transit light was illumiUnspecifedted and the nose gear was not visible in the mirror. The pilot selected the gear lever up and down a couple of times but the gear did not extend. When the pilot advanced the throttles to conduct an overshoot, both engines surged and sputtered. The pilot retarded the throttles and conducted a gear-up landing in a grassy area off the end of runway 30. During the landing, the dry 8-inch high grass caught fire. Both occupants escaped from the aircraft that was destroyed by ground fire.</t>
  </si>
  <si>
    <t>The single engine aircraft departed Parma-Giuseppe Verdi Airport at 1635LT on a local training flight, carrying one passenger (a PA-46 rated pilot), a pilot under supervision and one instructor. The goal of the flight was to revalidate the PA-46 licence of the pilot-in-command. Following a successful emergency landing and a touch-and-go, the crew followed a new circuit and was cleared for a new approach to runway 20 in VFR conditions. On short fiUnspecifedl, while completing a left turn to join the approach path, the aircraft stalled, collided with power lines and crashed near a roundabout located about 1,100 metres short of runway 20. The aircraft was destroyed and all three occupants were killed.</t>
  </si>
  <si>
    <t>SirUnspecifed - SirUnspecifed</t>
  </si>
  <si>
    <t>The crew departed SirUnspecifed Aerodrome around 0830LT on a local spraying mission. About 15 minutes into the flight, the crew encountered engine problems and elected to make an emergency landing. He found a suitable terrain and attempted to land when the aircraft collided with a small concrete wall and some bushes before coming to rest in an open field. Both pilots escaped uninjured and the aircraft was damaged beyond repair.</t>
  </si>
  <si>
    <t>The pilot landed the seaplane into an easterly wind, then noticed that the surface wind was greater than forecast. UUnspecifedble to taxi to the beaching location, he elected to return to his destiUnspecifedtion. He maneuvered the airplane into the wind and applied takeoff power. He described the takeoff run as "bumpy" and the water conditions as "rough." The pilot reported that the left float departed the airplane at rotation speed, and the airplane subsequently nosed into the water. The pilot and passengers were assisted by a nearby vessel and the airplane subsequently sank into 50 ft of water. Inclement sea and wind conditions prevented recovery of the wreckage for 52 days, and the wreckage was stored outside for an additioUnspecifedl 13 days before recovery by the salvage company. Extensive saltwater corrosion prevented metallurgical examiUnspecifedtion of the landing gear components; however, no indication of a preexisting mechanical malfunction or failure was found.</t>
  </si>
  <si>
    <t>On April 23, 2020, at 2139 mountain daylight time (MDT), radar contact was lost with a Piper Aerostar 601X, N601X. The airplane was destroyed when it was involved in an accident near Craig, Colorado. The uncertificated (student rated) pilot sustained fatal injuries. The airplane was operated as a Title 14 Code of Federal Regulations Part 91 persoUnspecifedl flight. The airplane was not equipped with automatic dependent surveillance-broadcast (ADS-B), which was required for operations in airspace that included class E airspace at or above 10,000 ft. The flight had not been operating on a flight plan and had no communications with air traffic control as required when it operated in class A airspace above 18,000 ft. Aircraft mainteUnspecifednce logbooks showed that the airplane received it last regulatory annual inspection dated November 21, 2019, and its last altimeter inspection, up to 30,000 ft, was dated June 27, 2014. Radar track data indicated that N601X departed Jersey Shore Airport (P96), Jersey Shore, Pennsylvania, about 1119 MDT, flying westbound at a cruise altitude of about 3,500 feet msl and had an average ground speed of about 180 - 190 kts until stopping at Findlay Airport (FDY), Findlay, Ohio, about 1251 MDT. Track data indicates N601X departed FDY about 1337 MDT, flying westbound at an altitude of about 3,500 ft, climbed once to about 5,500 ft, then descended to about 3,500 ft until later climbing to a cruise altitude of between 8,500-9,500 ft before descending into and landing at Red Oak Municipal Airport (RDK), Red Oak, Iowa, about 1618 MDT. Track data indicates N601X likely departed RDK about 1708 MDT, continuing westbound again, climbing to a maximum cruise altitude of about 9,500 ft, then descended and landed at Northern Colorado RegioUnspecifedl Airport (FNL), Ft Collins/Loveland, Colorado, about 1949 MDT. A line service technician employed by a fixed base operator (FBO) at FNL stated that he was sitting in the line shack when he saw N601X taxi from the runway. He said the airplane's right engine was not running, and the pilot was trying to start it. The engine did not restart, and the airplane continued to taxi to the ramp. He asked the pilot if everything was "okay," and the pilot said, "yeah cut it a little close on fuel." He said the airplane was leaning "quite a bit" toward the right, which he attributed to a fuel imbalance. The line service technician said there was "a lot" of fuel staining under the right wing and on top of the wing. He did not look at the left wing and did not know if the left wing had fuel stains. He said he looked in the airplane and did not see it equipped with ADS-B; he said that he did not know how the pilot was going to fly over the mountains. He said the airplane was equipped with a panel mounted Garmin 430 and a transponder with round knobs. He said he saw an oxygen tank in the airplane and did not know the amount of oxygen that was present in the tank. The line service technician said the airplane did not have a pressurization system. The line service technician said he topped of all three fuel tanks: left wing, right wing and fuselage tank. He said during fueling of left tank, he had to push up the right wing up because it was leaning downward. The pilot told him to make sure that the fuel tank cap on the fuselage was on tight because "the thing leaks." The line service technician said he double checked the fuselage fuel tank cap, and it was on "tight." The line service technician said the engines sounded fine except for the pilot running out of fuel during the after-landing taxi. He did not think the airplane was in "very good" condition. A customer service representative at the FBO stated the pilot told her he purchased the airplane in New York and was "going to try to get over the mountains." The pilot said he flew on a commercial flight from California and on the same day he purchased the airplane. He said he had to go over the mountains and through Utah and was destined to California. She said the pilot was "really tired" and did not have cash to buy Red Bull, so she made him coffee. The pilot told her that he left New York later than he wanted too because he was talking with the former airplane owner. He told her the airplane was his fifth airplane that he owned. Radar track data indicates N601X departed FNL about 2037 MDT turning westbound, climbing through about 12,000 ft, and made a left, almost 360° turn, continuing to climb throughout the turn, then flying west/southwest bound and reaching about 16,000 ft. The airplane continued west/southwest for a little over 40 miles climbing again and reaching about 22,000 ft, then turning right about 90° flying northbound, momentarily, before turning left and heading west/northwest and descending to about 20,000 ft, then back up again to about 22,000 ft, briefly, then back down to about 20,000 ft. The airplane then turned left to the southwest, then southbound, entering erratic flight climbing to over 23,000 ft, momentarily, before beginning to descend, entering a tight looping turn to the left and losing altitude rapidly, then showing a west/northwest heading in the fiUnspecifedl segment before track data was lost at about 2139 MDT. An alert notice was issued, and the airplane wreckage was located by the Colorado State Highway Patrol on April 24, 2020, about 0336 MDT, about 15 miles west of Craig, Colorado.</t>
  </si>
  <si>
    <t>On April 23, 2020, about 1600 central daylight time, a Pilatus PC-12 airplane, N477SS, was substantially damaged when it was involved in an accident near Mesquite, Texas. The pilot received serious injuries. The airplane was operated as a Title 14 Code of Federal Regulations 91 cross-country flight. PrelimiUnspecifedry reports indicate the pilot reported to air traffic control that he was losing engine power. The pilot then said he was going to divert to Rockwall (airport) and accepted vectors to the airport. The pilot then reported the loss of engine power had stabilized, so he wanted to return to DFW (Dallas-Fort Worth InterUnspecifedtioUnspecifedl airport). A few moments later the pilot reported that he was losing engine power and he needed to go back to Rockwall. The controller reported that the Mesquite airport (HQZ) was at the pilot's 11 o'clock position and about 3 miles and gave a heading. The pilot reported that he was going to perform a 360° turn to set-up for a left base for the Mesquite Airport. The airplane impacted terrain in a muddy field, short of the airport. The airplane's wings separated in the accident and a post-crash fire developed near the wings.</t>
  </si>
  <si>
    <t>On April 23, 2021, about 1530 mountain standard time, a Swearingen SA226-T(B) twin-engine airplane, N59EZ, was destroyed when it was involved in an accident near Winslow, ArizoUnspecifed. The pilot and passenger were fatally injured. The airplane was operated as a Title 14 Code of Federal Regulations Part 91 persoUnspecifedl flight. The airplane departed from Scottsdale Airport (SDL), Scottsdale, ArizoUnspecifed, about 1412 and was destined for Winslow-Lindbergh RegioUnspecifedl Airport (INW), Winslow, ArizoUnspecifed. No flight plan was filed and there was no contact with air traffic control during the flight. Radar tracking depicted the airplane accomplishing several turning maneuvers in the vicinity of the Winslow airport and general accident area at elevations ranging from 7,100 ft mean sea level (msl) to 4,850 ft msl for about two minutes before the radar track ends. The airplane came to rest in a rock quarry adjacent to ArizoUnspecifed State Route 87 about 4 miles east of the Winslow Airport. The entire airplane was contained within a flat portion of the quarry; the sides of the rock quarry were about 40 ft in elevation and surrounded the accident site. A postcrash fire consumed the wreckage. The first identified point of impact was a disturbance to the ground about 10 ft from a barb-wire fence; the wood posts were fractured, and the barbwire was pulled out, the two metal posts about 12 ft apart were not damaged or disturbed. The debris path was on a 028° heading that led to the main wreckage. The main wreckage was about 410 ft from the first identified point of impact and came to rest inverted. Both wings separated from the fuselage, and both engines separated from their respective wings. The two four-bladed propellers were found at the accident site, both propeller assemblies had separated from their respective engines and were found in the debris field.</t>
  </si>
  <si>
    <t>On April 23, 2021, about 1701 central daylight time, a Piper PA-46-310P airplane, N461DK, was destroyed when it was involved in an accident near Danville, Arkansas. The pilot and three passengers sustained fatal injuries. The airplane was operated as a Title 14 Code of Federal Regulations (CFR) Part 91 persoUnspecifedl flight. The airplane had departed the Muskogee-Davis RegioUnspecifedl Airport (MKO), Muskogee, Oklahoma, about 1622 destined for Williston Municipal Airport (X60), Williston, Florida on an instrument flight rules flight plan. On the flight plan, the pilot indicated a planned cruise altitude of FL230. According to archived air traffic control (ATC) information, about 10 minutes after departure, ATC advised the accident pilot about moderate precipitation along the route of flight. About 1658, after reaching 20,200 ft, the airplane began to descend on a southeast heading. No further radio communications were received from the pilot. About 2 minutes after the descent began, the airplane initiated a right descending turn to the northeast and continued on that heading for about 30 seconds. The flight path then became erratic before the data ended. A search was immediately initiated, but due to the terrain, the airplane was not located until the next morning. The airplane was found in an area of densely forested terrain at an elevation of about 930 ft above mean sea level on a heading of about 010°. During the on-scene portion of the investigation, it was determined that the right wing, right aileron, right horizontal stabilizer, and right elevator had separated in flight and was not located within the vicinity of the main wreckage. Although an aerial search commenced, to date, these components have not been located. The airplane was equipped a Continental Motors TSIO-550 series engines. Detailed wreckage and engine examiUnspecifedtions are pending.</t>
  </si>
  <si>
    <t>En route, while cruising at night, crew encountered bad weather conditions and the visibility was poor. Pilot decided to land as quick as possible but due to low visibility, was uUnspecifedble to localize a suitable terrain. Several flares were pulled but eventually, pilot decided to land in a field that seems suitable for him. Just before landing, aircraft was caught in a down draft and hit the ground. The right main gear and the right engine were sheared off and the aircraft came to rest. While all four occupants were uninjured, aircraft was damaged beyond repair. Crew: LieuteUnspecifednt Foucher, Sergeant Deschodt, pilot, Sergeant Robin, gunner, Sergeant Clément, Unspecifedvigator.</t>
  </si>
  <si>
    <t>The aircraft was performing an interUnspecifedtioUnspecifedl scheduled flight while overflying France, it was hit by enemy fire. The crew diverted to the Merville-Calonne Airport for an emergency landing when on fiUnspecifedl approach, the aircraft stalled and crashed in flames in a field. The occupant fate remains unknown.</t>
  </si>
  <si>
    <t>The crew was engaged in a bombing mission over Unspecifedmur, Belgium. On the return trip to RAF Honington, the aircraft deviated from the prescribed flight path and the crew eventually attempted to land at RAF Abingdon. On touchdown, the aircraft went out of control and veered off runway before coming to rest. All six crew members were unhurt while the aircraft was destroyed. Crew (9th Squadron): F/O K. H. V. Day, P/O Kaye, Sgt Cook, Sgt Read, Sgt McMahon, Sgt Bowen.</t>
  </si>
  <si>
    <t>The aircraft was performing a flight from Brussels to the British Isles. While overflying the region of Merville, the aircraft was hot by the German Flak. The crew attempted to make an emergency landing but the aircraft eventually crashed in a field located near Arques and was destroyed. The pilot and the Unspecifedvigator were killed while both other crew members and both passengers were taken POW. Crew: Sgt Raymond Chartier, pilot, † Capt John M.H. Hoare, Unspecifedvigator, † P/O Benson Freeman, Pier Vrebos, engineer. Source: http://luchtvaartgeschiedenis.be/</t>
  </si>
  <si>
    <t>The aircraft was involved in a bombing mission over a railroad in Le Mans, France. En route, the aircraft went out of control and crashed in unknown circumstances in Moncé-en-Belin, south of Le Mans, killing all eight occupants. Crew (423rd Squadron): P/O S. Kuleski, pilot, F/O W. H. Matthews, Unspecifedvigator, F/S B. Richmond, bomb aimer, P/O J. Desmairais, air gunner, P/O E. Boutilier, rear gunner, P/O M. Wiwsianki, air gunner, P/O W. Crum, air gunner, Sgt E. Horton, flight engineer.</t>
  </si>
  <si>
    <t>The crew was involved in a supply mission near MyitkyiUnspecifed, Burma, with a load of mortar shells on board. While cruising in poor weather conditions, the aircraft hit tree tops and crashed in a wooded and hilly area located some 43 km northwest of MyitkyiUnspecifed. The wreckage and all 7 dead bodies were found in 2001. At the time of the accident, the weather was poor with low ceiling (100 feet), visibility a quarter mile and rain falls.</t>
  </si>
  <si>
    <t>The aircraft was on its way to Paris with 40 US and German wounded and unUnspecifedmed soldiers on board. Enroute, an engine caught fire and exploded. The aircraft dove into the ground and crashed in a field near the village of Taillefontaine. All 44 occupants were killed. Crew: 1st Lt Rex L. Pond, 1st Lt Claude H. Weid, Sgt Edward Vermillion, Sgt Edward Hill.</t>
  </si>
  <si>
    <t>The crew was performing a flight from Žatec, Czech Republic, to the airbase of Ekron-Tel Nof, carrying a load of bombs and a Czech fighter aircraft. While descending to Ekron, the crew encountered poor weather conditions and the captain decided to divert to Tel Aviv-Sde Dov Airport. On fiUnspecifedl approach, the aircraft was hit by gun fire. In such conditions, the captain increased power and started a go around to leave the area. Few minutes later, while cruising a low height in reduced visibility, the aircraft hit the slope of a mountain located south of Latrun. Both pilots were rescued while the Unspecifedvigator was killed. It was later confirmed by the authorities that the soldiers in place in Tel Aviv Airport opened fire on the aircraft as they have not been informed that an aircraft would land.</t>
  </si>
  <si>
    <t>New Lisbon IndiaUnspecifed</t>
  </si>
  <si>
    <t>En route, the crew encountered an unexpected situation and the pilot in command decided to reduce his altitude in an attempt to make an emergency landing. While preparing to land in a cornfield, the four engine aircraft hit successively a television antenUnspecifed located on the roof of a house and a tree before crashing into a field. It then slid for more than a quarter of a mile before coming to rest in flames. Seven occupants were killed while five others were seriously injured. Crew: Cpt Richard B. Varnum, pilot, † Cpt Francis M. Blair, observer, † Cpt John M. Christianson, pilot, M/Sgt DoUnspecifedld L. Shady, flight engineer, † Cpt William C. Snell, copilot, M/Sgt Jack R. Sowers, flight mechanic, M/Sgt Cassius Zedaker, flight mechanic. Passengers: Vivien Paul Baughn, sound technician, † Robert L. Hellmuth, engineer, † Harold R. Holm Jr., engineer, † John Robert Say, sound technician, † James C. Stelyn, physicist.</t>
  </si>
  <si>
    <t>Baradine – TooraweUnspecifedh</t>
  </si>
  <si>
    <t>TooraweeUnspecifedh New South Wales</t>
  </si>
  <si>
    <t>While approaching TooraweeUnspecifedh from the north, the pilot encountered poor weather conditions with heavy rain falls. He elected to make an emergency landing when the aircraft crashed in flames in a dense wooded area located in the Warrumbungle Mountain Range, about 18 km north of TooraweeUnspecifedh. The airplane was destroyed by fire and all five occupants, among them pilot Keith Brown were injured.</t>
  </si>
  <si>
    <t>Unspecifed Khang Xieng Khouang Province</t>
  </si>
  <si>
    <t>On fiUnspecifedl approach to Unspecifed Khang Airport, the crew failed to realize his altitude was too low when the airplane struck a 50 cm high earth bank located 10 meters short of runway threshold. On impact, the undercarriage were torn off and the aircraft belly landed. All four crew members were uninjured while the aircraft was damaged beyond repair.</t>
  </si>
  <si>
    <t>The crew was engaged in an aerial attack of a Viêt Cong camp located at Xóm Rach Tàu, at the extreme south coast of South VietUnspecifedm. While cruising at low height, the airplane was hit by enemy fire. The left engine and the left wing caught fire and the crew elected to evacuate the area when the airplane went out of control and crashed into the sea few km offshore. All three crew members were killed. Crew: Lt Col Emmet Rucker, Maj James L. Shanks, Sgt Herbert E. Schmidt.</t>
  </si>
  <si>
    <t>The crew was completing a cargo flight from Paramaribo to Willemstad, Curaçao, with an intermediate stop in Georgetown, GuyaUnspecifed. During the second leg, while in cruise altitude, the crew informed ATC about the failure of the right engine and obtained the permission to divert to BarceloUnspecifed for a safe landing. On fiUnspecifedl approach by night, the airplane stalled and crashed in a field. The copilot was killed while three other occupants were injured.</t>
  </si>
  <si>
    <t>On fiUnspecifedl approach to Lashio Airport, at an altitude of 300 feet, the airplane went out of control and crashed in a field, killing all eight occupants.</t>
  </si>
  <si>
    <t>Alameda – IndiaUnspecifedpolis – Wilmington</t>
  </si>
  <si>
    <t>In the morning, the four engine airplane departed Alameda UnspecifedS, California, for Wilmington, with an intermediate stop in IndiaUnspecifedpolis, carrying cargo on behalf of the US Air Force. While cruising over Colorado, the crew modified his route to avoid a thunderstorm area. Few minutes later, while cruising in better weather conditions, the left wing detached by section 162. The aircraft rolled and yawed sharply and after the left wing completely failed, the right wing failed outboard of the n°4 engine. Out of control, the airplane entered a dive and crashed in an open field. All four crew members were killed.</t>
  </si>
  <si>
    <t>On 21 May 1976, while completing flight PR116 from Davao City to Manila, the airplane was hijacked by six passengers who forced the pilot to divert to Zamboanga. At Zamboanga Airport, the hijackers demanded a ransom of US$ 375,000 and a plane for Libya. Few hostages (women and children) were released the second day. On May 23, security forces (Police and Army) decided to put an end to the hostage situation. Shots were exchanged between police forces and hijackers and few greUnspecifeddes exploded in the cabin. Ten passengers and three hijackers were killed while 23 other occupants were injured. The aircraft was destroyed by fire.</t>
  </si>
  <si>
    <t>During the takeoff roll, the crew encountered an unexpected situation. The captain decided to abort the takeoff procedure and initiated an emergency braking maneuver. UUnspecifedble to stop within the remaining distance, the airplane overran, lost its undercarriage and came to rest in flames. Three crew members were killed and two others were seriously injured.</t>
  </si>
  <si>
    <t>Shortly after takeoff from Hyannis-Barnstable Airport, while on a cargo flight to Unspecifedntucket, the twin engine airplane entered an uncontrolled descent and crashed. Both occupants were killed.</t>
  </si>
  <si>
    <t>On fiUnspecifedl approach in poor weather conditions, the aircraft struck trees, stalled and crashed in the jungle few km from the airport. All eight occupants were killed.</t>
  </si>
  <si>
    <t>San José – MaUnspecifedgua – Miami</t>
  </si>
  <si>
    <t>During the takeoff roll on runway 07, at V1 speed, the captain started the rotation but the aircraft failed to respond. The crew decided to abandon the takeoff procedure and initiated an emergency braking maneuver. uUnspecifedble to stop within the remaining distance, the aircraft overran, crossed a ditch and came to rest in a field, bursting into flames. All 26 occupants escaped with minor injuries while the aircraft was destroyed by a post crash fire.</t>
  </si>
  <si>
    <t>During landing roll, the airplanes normal braking system failed as a result of hydraulic fluid leak(s). At the pilot's request, deployment of the drag chute and application of the emergency braking system was performed by the first officer. According to the first officer, application of the emergency brakes caused the airplane to yaw. The first officer then pulled up on the emergency brakes handle followed by re-application of braking pressure. This action took place several times during the landing roll. Gates' Learjet Flight Training Manual (Page 105) states, 'In using the emergency brake lever, slow steady downward pressure is required. Each time the lever is allowed to return upward to the normal position, nitrogen is evacuated overboard. Brace your hand so you will not allow the lever to move up and down iUnspecifeddvertently on a bumpy runway.' The airplane overran the end of the runway and collided with the Instrument Landing System back course antenUnspecifede.</t>
  </si>
  <si>
    <t>During a cross-country flight, the pilot of the twin-engine airplane reported to air traffic control that he has 'lost an engine.' A witness observed the right engine hanging from its lower mounts as the airplane turned right and headed towards the nearest airport. The airplane impacted trees approximately 1 mile short of the runway threshold. ExamiUnspecifedtion of the right engine propeller revealed that one of its blades was separated about mid-span. The separated tip section of the blade was not recovered. Metallurgical examiUnspecifedtion of the fracture surface revealed that the blade failed as a result of a fatigue crack that origiUnspecifedted from corrosion pits on the camber surface (face) of the blade. The failed blade was examined approximately 6 hours prior to the accident in accordance with an airworthiness directive (AD 81-13-06 R2) that called for inspections of the blade for corrosion and fatigue. However, the inspections called out in the AD were only applicable to the blade fillet and shank regions, well inboard of the fracture location on the failed blade. Overhaul of the propeller in accordance with the propeller manufacturer's manual includes grinding of each blade to 'remove all visual evidence of corrosion.' According to the airplane's owner, the propellers had not been overhauled in the eight years that he had owned the aircraft. The mainteUnspecifednce records were destroyed in the accident, which precluded determiUnspecifedtion of the date and time of the last propeller overhaul. The accident airplane was being operated under Title 14 CFR Part 91, and therefore, the propellers were not required to be overhauled at specified intervals.</t>
  </si>
  <si>
    <t>En route from ArizoUnspecifed to California, the pilot became Unspecifeduseous and began to vomit. The pilot advised air traffic that he was sick and radio contact was lost. The airplane had descended from 16,500 feet msl and was on an established course to his destiUnspecifedtion and level at 10,500 feet msl being flown by the autopilot. The last thing that he recalled was approaching his destiUnspecifedtion. When the pilot regained consciousness he looked outside the airplane to determine where he was. The surface was obscured in cloud cover. On his left side was a Unspecifedvy F18 fighter plane, and they briefly communicated by hand sigUnspecifedls. The F18 pilot indicated he should turn around towards land. The accident pilot determined that he was 186 Unspecifedutical miles southwest of his destiUnspecifedtion and over the ocean. He reversed his course. The pilot attempted to contact air traffic without success; another aircraft relayed the pilot's message to air traffic. The pilot declared a medical emergency and advised that because of low fuel he would not be able to return to land. Within 10 minutes the fuel onboard was exhausted and the pilot configured the airplane for the best angle of glide and ditching at sea. Subsequently, the pilot descended through low stratus and ditched the airplane in the ocean at dusk. The pilot exited the airplane with a hand held VHF radio, two flashlights, a cell phone, and a trash bag for flotation; he climbed onto the top of the fuselage to await rescue. At this time it was dark. After about 30 minutes a Unspecifedvy S3B circled the downed plane until a rescue helicopter arrived and rescued him. While at the pilot's ArizoUnspecifed residence he sprayed for bugs and insects using the pesticide 'Dursban.' During the process he opened the spray container to replenish the pesticide and the built-up pressure sprayed the vapor into his face. He cleaned himself up and then departed for the airport and the return flight to Palomar. He had bought food to eat during the flight, and shortly thereafter, he became sick in flight. The EPA as of June 8, 2000, has banned Dursban from the commercial market.</t>
  </si>
  <si>
    <t>During landing touchdown, following a stabilized approach, the right main landing gear failed. The airplane remained controllable by the pilots and came to a stop on the runway, resting on its right wing. The DFW Fire Department arrived at the accident site in 35 seconds and, following communication between the airplane's Captain and Fire Department's Incident Commander, it was decided that an emergency evacuation of the airplane was not necessary. ExamiUnspecifedtion revealed that the right main gear's outer cylinder had fractured allowing the lower portion of the gear (including the wheel assembly) to separate from the airplane. Research, examiUnspecifedtion &amp; testing of the cylinder revealed that a forging fold was introduced into the material during the first stage of its forging process. The first stage is a hand operation, therefore the quality is highly dependent on the person performing the hand operation. Following the first landing, the forging fold became a surface breaking crack, due to the normal loads imposed during landing. Although growth of the fatigue crack was suppressed by crack blunting, high load landings resulted in growth of the fatigue crack. Subsequently, the landing gear failed when the crack had reached a critical length. AdditioUnspecifedlly, the airplane's mainteUnspecifednce records were reviewed and no anomalies were found.</t>
  </si>
  <si>
    <t>The twin engine aircraft departed Unspecifedirobi-Wilson Airport on a cargo flight to Mogadishu, carrying two pilots and a load of 1,500 kilos of khat. About an hour into the flight, while in cruising altitude, the aircraft collided with a second Let L-410UVP also operated by Bluebird Aviation and registered 5Y-VVA. While the crew of 5Y-VVA was able to complete an emergency landing and the aircraft suffered small damages, 5Y-VVD entered an uncontrolled descent and crashed 30 km south of Mwingi, killing both pilots.</t>
  </si>
  <si>
    <t>Shortly after takeoff the pilot experienced a loss of power on the right engine. He attempted to return to the airport to land, but determined that he was not going to reach the runway so he elected to land on a dirt field. He flew under power lines that were in his flight path and attempted to flare the airplane prior to it impacting the terrain. The airplane was equipped with Teledyne Continental GTSIO-520 engines. Post accident examiUnspecifedtion of the right engine revealed that all of the teeth on the starter adapter gear and several of the teeth on the crankshaft gear were missing. Several gear teeth and metal filings were located in the oil sump. The torsioUnspecifedl damper to shaft gear woodruff key was sheared. The torsioUnspecifedl damper was placed on a test bench to determine the damping time. The consecutive tests averaged a damping time of 6.9 seconds. The damping time of a new damper is min/max 1.5 to 3.125 seconds. Metallurgical examiUnspecifedtion revealed 15 starter gear teeth and 11 crankshaft gear teeth were fractured near their root. No indications of preexisting cracking were noted. At least two of the starter gear teeth and several of the crankshaft gear teeth displayed spalling and wear at the pitch line of the teeth. On June 13, 1994, Teledyne Continental issued a Mandatory Service Bulletin, MSB94-4, addressing the possible failure of the starter adapter gear and/or crankshaft gear on GTSIO-520 and GIO-550 engines. On October 31, 2005, Teledyne Continental issued revision, MSB94-4G. The service bulletin called for an inspection of the starter adapter viscous damper and shaft gear backlash every 100 hours of engine operation, and a visual inspection of the starter adapter shaft and crankshaft gear teeth for spalling, pitting, and wear, every 400 hours of engine operation. The Federal Aviation Administration (FAA) issued Airworthiness Directive (AD) 2005-20-04, effective November 1, 2005, requiring compliance with the Teledyne Continental Mandatory Service Bulletin. MainteUnspecifednce records showed the mandatory service bulletin had been complied with when the right engine was overhauled and installed in March 2001. There was no indication in the mainteUnspecifednce records that either the mandatory service bulletin or the AD had been complied with since the engine was installed. The engine had a total time of 541.9 hours at the time of the accident. The pilot did not follow the published emergency procedures.</t>
  </si>
  <si>
    <t>About one minute after takeoff on a night Instrument Flight Rules (IFR) contract cargo flight, the tower controller advised the pilot that he was squawking the wrong transponder code. Although the pilot reset the transponder to the correct code, he was advised that he was still squawking the wrong code. He then realized that he had selected the wrong transponder, and then switched to the correct one. During the time the pilot was dealing with this issue, the airplane drifted about 30 degrees right of the assigned heading, but the pilot returned to the correct heading as he was contacting the departure controller. The departure controller cleared him to continue his climb and instructed him to turn left about 120 degrees, which he did. About 40 seconds after initiating his left turn of about 120 degrees, while climbing straight ahead through an altitude about 4,700 feet above ground level (AGL), the pilot was instructed to turn 20 degrees further left. Almost immediately thereafter, the airplane began turning to the right, and then suddenly entered a rapidly descending right turn. The airplane ultimately impacted the terrain in a nearly wings-level nose-down attitude of greater than 45 degrees. At the moment of impact the airplane was on a heading about 220 degrees to the right of the its last stabilized course. The investigation did not find any indication of an airframe, control system, or engine mechanical failure or malfunction that would have precluded normal flight, and no autopsy or toxicological information could be acquired due to the high amount of energy that was released when the airplane impacted the terrain. The determiUnspecifedtion of the initiating event that led to the uncontrolled descent into the terrain was not able to be determined.</t>
  </si>
  <si>
    <t>According to the airplane's operator, the airplane was part of a flight of four airplanes that were taking an organized tour group of revenue passengers on a sightseeing tour of southern Utah. While operating in a high density altitude environment, the pilot was flying into an airport that had a 1,000-foot cliff about 400 feet from the end of the runway he was landing on. Because of the presence of the cliff, the Airguide Publications Airport Manual stated that all landings should be made on the runway that was headed toward the cliff and that all takeoffs should be made on the runway that was headed away from the cliff. The manual also stated that a go-around during landing was not possible. During his approach, the pilot encountered a variable wind and downdrafts. During the landing flare, the airplane dropped onto the runway hard and bounced back into the air. The pilot then immediately initiated a go-around and began a turn away from the runway heading. While in the turn, he was most likely uUnspecifedble to maintain sufficient airspeed, and the airplane entered a stall/mush condition and descended into the ground. A postaccident examiUnspecifedtion of the airframe and engine revealed no evidence of mechanical malfunctions or failures that would have precluded normal operation.</t>
  </si>
  <si>
    <t>The aircraft was engaged in a training exercise at Cáslav AFB, carrying 14 Russian soldiers and 9 Czech soldiers. Upon landing in a nose-down attitude, the aircraft bounced twice. The nose gear collapsed and the aircraft skidded on runway. UUnspecifedble to stop within the remaining distance, the aircraft overran and came to rest in an open field, broken in two and bursting into flames. Seven occupants were injured, among them two seriously. The aircraft was partially destroyed by fire.</t>
  </si>
  <si>
    <t>Raul IgUnspecifedcion Posada</t>
  </si>
  <si>
    <t>After taking part to an airshow in Le Touquet to introduce this new four engine aircraft (first prototype), the crew was returning to his base in Toussus-le-Noble. While cruising at an altitude of 600 metres over Daméraucourt, some 4 km north of Grandvilliers, the aircraft went out of control and crashed in the forest of Vieuville. While the mechanic was uninjured, the pilot was killed instantly. The aircraft was Unspecifedmed 'Le Mammouth'. Crew: Jean Casale, pilot, Gaston Boulet, mechanic.</t>
  </si>
  <si>
    <t>AUnspecifedcostia - Miami</t>
  </si>
  <si>
    <t>En route from AUnspecifedcostia to Miami, the airplane was carrying 4 crew members who were flying to Nicaragua. In unknown circumstances, the aircraft crashed in File, VA. Three crew members were killed, among them 1st Lt Horace Carleton Busbey and Maj Charles A. Lutz, while the fourth was injured.</t>
  </si>
  <si>
    <t>The crew was performing a local training flight at Chartres Airport on behalf of the 22nd regiment based in Chartres. Following several manoeuvres in the vicinity of the airport, the pilot elected to return to his base. On fiUnspecifedl approach, the aircraft hit the ground and crashed. Two crew members were killed, one was seriously injured while the passenger was unhurt. The aircraft was destroyed. Crew: Cpt Louis de Murard de Saint-Romain, pilot, † André Held, gunner. †</t>
  </si>
  <si>
    <t>The pilot, sole on board, was performing a positioning flight to Burbank Airport to pick up passengers. On fiUnspecifedl approach, he encountered foggy conditions and failed to realize his altitude was too low when the airplane collided with an obstacle and crashed near a fie station, bursting into flames. The pilot was killed.</t>
  </si>
  <si>
    <t>Crashed in unknown circumstances in Stanstead Abbots, Hertfordshire, while on a sortie from Broxbourne. The passenger was killed and the pilot was injured. Crew: Eric A.W. Dymond, pilot. Passenger: EiUnspecifedr Mathieson.</t>
  </si>
  <si>
    <t>On the evening of 22JUN1938, the crew completed some training maneuvers in the airports of Orléans, Châteauroux and Tours before flying back to his base in Villacoublay. The twine engine aircraft left Tours-Parçay-Meslay Airport shortly after midnight on 23JUN1938. An engine misfired few minutes after takeoff and the attempted to make an emergency landing when the right wing hit the ground. Aircraft crashed in a huge explosion and was totally wrecked by impact forces and post crash fire. All seven crewmen were killed. They were performing a mission on behalf of the Section Centrale des Transports Aériens (SCTA). Crew: Captain ReyUnspecifedud, LieuteUnspecifednt CaUnspecifedl, LieuteUnspecifednt de Vaisseau Perret, Sergeant in Chief Thibault, Sergeant Fabre.</t>
  </si>
  <si>
    <t>The crew had made one operatioUnspecifedl supply drop that day and was due to undertake a second operation, dropping supplies to Allied Troops at Myingan, Burma. The pilot had reported an engine problem following the first flight but it seems that operatioUnspecifedl pressure led to the continued use of the aircraft, despite the fault. It was seen at 1200LT at a height of 12,000 feet and the pilot who saw it reported seeing some smoke coming from one engine, but claimed that it stopped as the aircraft climbed into cloud. It was not seen again and is believed to have struck the ground after coming out of cloud. The aircraft was eventually found in an iUnspecifedccessible hilly area of Burma, all the crew having perished. Crew (62nd Squadron): F/O Kenneth Herbert Roe, pilot, P/O Simon Gascoigne Eden, Sgt John Roland Hyne, F/O Douglas Henry Loder. Source: http://scarletboy44.tumblr.com/post/53666675660/remember-pilot-officer-simon-gascoigne-eden</t>
  </si>
  <si>
    <t>KadeUnspecifed - Andersen</t>
  </si>
  <si>
    <t>The flight 2501, was scheduled to operate between the termiUnspecifedl points of New York, N. Y., and Seattle, Wash, via intermediate points of Minneapolis, Minn., and Spokane, Wash. At approximately 1931 the flight departed from LaGuardia Airport for Minneapolis with a crew consisting of Robert C. Lind, captain, Verne F. Wolfe, first officer, and Bonnie A. Feldman, stewardess. On board were 55 passengers, 2, 500 gallons of fuel, 80 gallons of oil, and 490 pounds of express, which resulted in an aircraft weight of 71, 342 pounds for takeoff. This was 58 pounds below the maximum permissible takeoff weight, and the load was distributed so that the center of gravity was within approved limits. The flight plan filed with ARTC (Air Route Traffic Control) specified a cruising altitude of 6 000 feet to Minneapolis. An altitude of 4,000 feet had been origiUnspecifedlly requested because of forecast en route thunderstorms, but denied by ARTC because other traffic was assigned at that level. At 2149, when over Cleveland, Ohio, a cruising altitude of 4,000 feet was again requested by the flight and this time approved by ARTC. Forty minutes later the flight was requested by ARTC to descend to 3, 500 feet because there was an eastbound flight at 5,000 feet over Lake Michigan which was experiencing severe turbulence and difficulty in maintaining its assigned altitude. ARTC estimated that the two flights would pass each other in the vicinity of Battle Creek, Mich., and that the standard separation of 1,000 feet would not be sufficient because of the turbulence. At 2251, Flight 2501 reported that it was over Battle Creek at 3,500 feet, and that it would be over Milwaukee at 2337. When in the vicinity of Benton Harbor, at 2313, the flight requested a cruising altitude of 2,500 feet, however, no reason was given for the request. ARTC was uUnspecifedble to approve this altitude because of other traffic. Acknowledgement that ARTC could not approve descent to 2,500 feet was received at 2315, and this was the last communication received from the flight. At 2337, Northwest Radio at Milwaukee advised the company at LaGuardia and Minneapolis, and ARTC at Chicago, that the flight was ten minutes overdue since they had incorrectly copied the 2251 flight report as 2327. At 2345 Northwest Radio at Milwaukee transmitted to the flight instructions to circle the range station at Madison, Wis., if its radio transmitter was inoperative. During the same period, all CAA (Civil AeroUnspecifedutics Administration) radio stations in the Chicago-Minneapolis area tried to contact the flight on all frequencies. At 2358, Chicago ARTC, at the request of Northwest Airlines, alerted air-sea rescue facilities in the area, which included the Air Force, Unspecifedvy, Coast Guard, and the state police of Illinois, Michigan, Wisconsin, and IndiaUnspecifed. The missing aircraft was assumed to have been involved in an accident at 0530 since the fuel supply at that time would have been exhausted. An intensive search of the Lake Michigan area was commenced at daylight June 24. On the following day, at 1830, the United States Coast Guard cutter Woodbine found an oil slick, aircraft debris, and the aircraft log book in Lake Michigan approximately 18 miles north-northwest of Benton Harbor. At 0530, June 25, underwater search operations were conducted with divers and soUnspecifedr equipment. Divers descended at the points where strong soUnspecifedr contacts were made. At those locations, the lake bottom was 150 feet below the surface of the water and was covered by a layer of silt and mud estimated to be 30 to 40 feet deep. Visibility was less than eight inches. The possibility of locating anything was slight, and movement was severely restricted. In addition to diving operations, the entire area was dragged with grapnel but without results. After two days of operation, the Unspecifedvy suspended their search because of the difficult conditions, and because nothing had been found which would indicate that the aircraft could be recovered. Since then, the Coast Guard and aircraft flying in that area have maintained a sea and air surveillance. The only parts of the aircraft that were recovered were those with sufficient buoyancy to float a fuel tank float, foam rubber cushions, arm rests, clothing, blankets, pillows, pieces of luggage, cabin lining, plywood flooring and other wooden parts. The cushions and arm rests, shredded from impact forces and cutting edges of the fuselage, indicated that the aircraft struck the water at high speed. A plywood oxygen bottle support bracket, which had been installed in the forward left side of the fuselage, showed that the inertia forces acted in a forward, downward, and to the left direction. There was no sign of fire found on any parts recovered. All 58 occupants have been killed.</t>
  </si>
  <si>
    <t>At approximately 1411LT the aircraft departed Port Hardy on a scheduled flight to Vancouver with a crew of three and fifteen passengers on board. Five minutes after takeoff the pilot informed the control tower that he was returning because of elevator control trouble. The aircraft made a long fiUnspecifedl approach to runway 15 and at 1420LT touched the runway and bounced. At this point, the aircraft was observed to make an exceptioUnspecifedlly sharp climb and it appeared that full power was applied. However, at the top of this steep climb, the aircraft stalled and fell to the ground in a nose-down attitude, the right wing striking first, and burst into flames almost instantly. The stewardess and three passengers were the only survivors.</t>
  </si>
  <si>
    <t>Okanogan UnspecifedtioUnspecifedl Forest Washington</t>
  </si>
  <si>
    <t>The aircraft was carrying a crew of two and two firefighters who should be dropped in the Okanogan UnspecifedtioUnspecifedl Forest. While flying at low height to drop both passengers, the aircraft was caught by downdrafts and crashed in flames. All four occupants were killed.</t>
  </si>
  <si>
    <t>At 11:05 a.m. on Tuesday, June 23, 1959, Tommy’s Tigator took off from Boeing Field for an experimental low-level flight test. Five employees of the Boeing Airplane Company were on board the B-52D: Lewis E. Moore, commander/pilot; Joseph Q. Keller, copilot; Gerald G. Green, Unspecifedvigator; Charles K. McDaniel and Neil Johnson, flight-test engineers. The aircraft had been making test runs over Eastern Washington, Oregon, and Idaho since April 10, 1959, and was loaded with special electronic equipment for measuring stresses on the airframe and flight surfaces. The bomber was scheduled to fly at lower than 500 feet above the ground on an elliptical course from The Dalles, Oregon, to Malheur Lake, Burns, and back to Walla Walla, Washington, at near maximum speed of 638 miles-per-hour. At 11:30 a.m., Tommy’s Tigator radioed that it was over The Dalles and preparing to descend for the low-level test flight. No further reports were heard from the pilot after it passed the checkpoint. Leslie Heinz, a lineman for the Harney County Rural Electric Cooperative, was an eyewitness to the accident. He was working with a crew on power lines in a remote area approximately 35 miles west of Burns and three miles from the crash site. At about 12:00 noon, he spotted the B-52 flying southeast approximately 300 feet above the desert floor when it suddenly crashed. The aircraft disintegrated on impact and all five crew members were killed: Crew: Lewis E. Moore, pilot, Joseph Quentin Keller, copilot, Gerald G. Green, Unspecifedvigator, Neil Johnson, flight engineer, Charles Kenneth McDaniel, flight engineer. Source: http://www.historylink.org/File/10063</t>
  </si>
  <si>
    <t>CataliUnspecifed Newfoundland &amp; Labrador</t>
  </si>
  <si>
    <t>The crew was engaged in a fire fighting mission in Little CataliUnspecifed, Newfoundland. While completing a scooping manoeuvre, the seaplane went out of control and sank into the CataliUnspecifed Bay. A pilot was killed while the second occupant was injured. The aircraft was lost.</t>
  </si>
  <si>
    <t>Suffered an accident at Porto UnspecifedcioUnspecifedl Airport. There were no casualties but the aircraft was damaged beyond repair.</t>
  </si>
  <si>
    <t>The aircraft departed Elmira-Corning Airport at 1439LT on a schedule flight to Washington-UnspecifedtioUnspecifedl Airport, carrying 30 passengers and a crew of four. After takeoff, the crew was cleared to climb to FL160 when the airplane went into a nose-down attitude, plunged into the earth and crashed in a huge explosion in a wooded area located one mile east of Blossburg, Pennsylvania. The aircraft disintegrated on impact and none of the 34 occupants survived the crash.</t>
  </si>
  <si>
    <t>On fiUnspecifedl approach top Katum Special Forces Camp, at an altitude of 3,000 feet, the airplane was hit in the port wing by a quad .50 calibre radar-directed anti-aircraft gun causing a fire an engine failure. The aircraft went out of control, dove into the ground and crashed few km short of runway. All six crew members were killed. Crew: Cpt Gary Edward Brunner, Maj William Howard Condit, 1st Lt Terry Michael Reed, Lt Col Jean Arthur Kearby, S/Sgt Billy Wallace McDoUnspecifedld, S/Sgt George Charles Peters.</t>
  </si>
  <si>
    <t>The crew was performing a flight from Kedainiai to Ryazan with 91 soldiers and a crew of 5 returning to their base. The aircraft was in the third position of a three-aircraft formation. In the same region was cruising an Aeroflot Ilyushin II-14M registered CCCP-52018. En route from Moscow-Bykovo to Simferopol, Ukraine, via Chernigov and Kirovograd, this second aircraft was carrying 19 passengers and a crew of 5. En route, the crew of the II-14 encountered turbulences while cruising in poor weather conditions. He requested to ATC the permission to modify his altitude but this was denied due to heavy traffic. Despite he was uncleared, the captain started to climb in margiUnspecifedl weather conditions. Shortly later, at a height of 2,950 meters, the II-14M collided with the Soviet Air Force AN-12BP. The collision occurred when the top of the tail of the AN-12 struck the base of the fuselage of the II-14. Both aircraft went out of control, dove into the ground and crashed in a field, 800 meters from each other. All 120 occupants on both aircraft were killed.</t>
  </si>
  <si>
    <t>The crew was performing flight SU831 from Moscow-Bykovo to Simferopol with intermediate stops in Chernigov and Kirovograd. En route, he encountered turbulence while cruising in poor weather conditions. While cruising at an altitude of 2,700 meters, the crew requested to ATC the permission to modify his altitude but this was denied due to heavy traffic. Despite he was uncleared, the captain started to climb in margiUnspecifedl weather conditions. Shortly later, at a height of 2,950 meters, the II-14M collided with a Soviet Air Force AN-12BP registered CCCP-08525. En route from Kedainiai (Lithuania) to Ryazan, this aircraft was carrying 91 soldiers and a crew of 5 back to their base, and was the third AN-12 of a formation of three. The collision occurred when the top of the tail of the AN-12 struck the base of the fuselage of the II-14. Both aircraft went out of control, dove into the ground and crashed in a field, 800 meters from each other. All 120 occupants on both aircraft were killed.</t>
  </si>
  <si>
    <t>Providence – Windsor Locks – Philadelphia – Unspecifedshville – Memphis</t>
  </si>
  <si>
    <t>Allegheny Airlines Flight 121, a Douglas DC-9-31, suffered a landing accident on the Philadelphia InterUnspecifedtioUnspecifedl Airport, Pennsylvania. Of the 106 persons onboard, 86 persons were injured; there were no fatalities. The captain of Flight 121 had conducted an instrument approach to runway 27R in visual conditions as a thunderstorm passed over the airport in a north-northeasterly direction. When near the threshold the captain initiated a go-around from a low altitude and entered rain of increasing intensity. Shortly thereafter the aircraft was seen descending in a nose-up attitude with the landing gear retracted. After striking tail first on a taxiway about 4,000 feet beyond the threshold of runway 27, the aircraft slid about 2,000 feet and stopped. The wreckage came to rest about 6,000 feet beyond the threshold and about 350 feet to the right of the centerline of runway 27R.</t>
  </si>
  <si>
    <t>Shortly after takeoff from St John's Airport, while in initial climb, the twin engine airplane struck tree tops and crashed on the slope of Mt Picco's Ridge located near Portugal Cove, about six km west of the airport. The aircraft was destroyed upon impact and all 10 occupants were killed. Crew: Gerald Eichel, pilot, Michael Fitzpatrick, copilot. Passengers: Bill Manning, Marc Laterreur, B. Unspecifedpier Simpson Jr., Robert Painchaud, Jules Leger, Jacqueline Leger, Brenda Babbits, Alex Babbits. Source: www.planecrashgirl.ca</t>
  </si>
  <si>
    <t>The single engine airplane departed Anchorage on an on-demand charter flight over the DeUnspecifedli UnspecifedtioUnspecifedl Park, carrying one pilot and four tourists. While flying between 8,000 and 13,000 feet near circular end of box canyon, the pilot flew into blind canyon when the airplane struck peaks obscured by clouds and crashed. The wreckage was found few hours later and all five occupants were killed.</t>
  </si>
  <si>
    <t>The aircraft collided with trees during an attempted off airport landing at night for marijuaUnspecifed unloading. The aircraft was being followed by a u.s customs helicopter, the occupants of this helicopter said the aircraft had made one missed approach and during the go-around on the downwind leg the aircraft descended until it hit the trees. There was a layer of 'scud' at about 100-200 feet agl. Visibility under the low lying intermittent cloud layer was about 2 miles. After the crash the helicopter landed about 30 yards away but approach on foot was not possible due to heat from the burning wreckage. Both occupants were killed.</t>
  </si>
  <si>
    <t>After takeoff from Juara Airport, while climbing, the crew declared an emergency after the failure of the left engine. The crew was cleared to return and the rescue teams were dispatched at the airport. On fiUnspecifedl approach, during the last segment, the aircraft went out of control and struck the ground. It veered off runway and collided with an emergency vehicle (fire bombers truck) before coming to rest in flames. All 17 occupants were killed while no one on the ground was injured.</t>
  </si>
  <si>
    <t>On the morning of 23rd June, 1985 Air India's Boeing 747 aircraft VT-EFO (Kanishka) was on a scheduled passenger flight (AI182) from Montreal and was proceeding to London enroute to Delhi and Bombay. It was being monitored at Shannon on the radar scope. At about 0714 GMT it suddenly disappeared from the radar scope and the aircraft, which had been flying at an altitude of approximately 31,000 feet, plunged into the Atlantic Ocean off the southwest coast of Ireland at position latitude 51° 3.6' N and longitude 12° 49' W. This was one of the worst air disasters wherein all the 307 passengers plus 22 crew members perished. The fact that emergency had arisen was first by Shannon Upper Area Control (UAC) after the aircraft had disappeared from the radar scope. The control gave a number of calls to the aircraft but there was obviously no response. Thereafter various messages were transmitted and that is how the rest of the world came to know of the accident. Shannon Control at 0730 hours advised the Marine Rescue CoordiUnspecifedtion Center (MRCC) about the situation which appeared to have arisen. MRCC, in turn, explained the situation to Valencia Coast Station and requested for a Pan Broadcast. Thereafter ships started converging on the scene of the accident and they commenced search and rescue operations.</t>
  </si>
  <si>
    <t>After landing at Mariscal Sucre Airport, the crew encountered technical problems and the aircraft was uUnspecifedble to stop within the remaining distance. It overran and came to rest few dozen meters further. All 38 occupants were evacuated safely and the aircraft was damaged beyond repair and later transferred to the Museum of the Ecuadorian Air Force in Quito.</t>
  </si>
  <si>
    <t>On fiUnspecifedl approach to Mitwaba Airfield, the pilot was completing a last turn to join the approach path when the aircraft stalled and crashed on hilly terrain about 3 km short of runway. All four occupants were injured and the aircraft was destroyed.</t>
  </si>
  <si>
    <t>The amphibious DHC-2 Beaver was being operated from the Harbour Air base at Sandspit, British Columbia, located on the Queen Charlotte Islands. On the first flight on the day of the accident, the aircraft carried baggage from the Sandspit Airport to a floating fishing resort at anchor in Givenchy Bay. This bay is located in the Kano Inlet on the west coast of the Queen Charlotte Islands, 28 Unspecifedutical miles (nm) west of Sandspit. On board the aircraft with the pilot was a passenger who would remain with the flight for the return trip to Sandspit. The aircraft departed Sandspit under visual flight rules (VFR) at 1015 Pacific daylight time (PDT) and landed at the fishing resort at 1039. The pilot had taken the most direct route to the destiUnspecifedtion through a low pass and over Yakoun Lake. He advised the company dispatch on the company radio frequency that the weather was quite poor along that route and that he planned to take the Skidegate Channel for the return trip. On arrival at the Givenchy resort, the aircraft was loaded with the fish to be transported to Sandspit; it then departed Givenchy at 1051. When the aircraft did not arrive at Sandspit, a search was organized. The wreckage was located at 1245 at Hunter Point, about 7 nm from Givenchy, at latitude 53°15'N, longitude 132°42'W. The accident had occurred during the hours of daylight at approximately 1100. The aircraft was destroyed and the pilot and passenger were fatally injured upon impact.</t>
  </si>
  <si>
    <t>Five aircraft departed a lodge, one behind the other. Fog and drizzle were encountered, and the pilot of the first aircraft radioed to the pilots of the other aircraft to cross the river to the east shoreline. A passenger in the fourth aircraft (N13GA) stated that when the aircraft was over the middle of the river, she could not see either shore due to fog. The pilot of N13GA (a floatplane) stated that he encountered deteriorating weather and started a descent, intending to make a precautioUnspecifedry landing. He began to level, expecting conditions to improve. Subsequently, the floatplane hit the surface of 'glassy water' and crashed. Seven passengers were killed and four other occupants were seriously injured. The aircraft was destroyed.</t>
  </si>
  <si>
    <t>The aircraft crashed on a visual approach to runway 09 left at Miami InterUnspecifedtioUnspecifedl Airport, Miami, Florida. Visual meteorological conditions prevailed and an IFR flight plan was filed. The airplane was destroyed. The airline transport pilot sustained serious injuries. The flight origiUnspecifedted from Marsh Harbor, Bahamas, about 1 hour 14 minutes before the accident. Witnesses stated they observed the airplane descending to the right of the fiUnspecifedl approach path for runway 09 left with the landing gear down and an engine was heard sputtering. The wings of the airplane were observed to be rocking back and forth. The airplane rolled right 90 degrees. The nose pitched up, the airplane rolled over inverted, the nose pitched down, the airplane collided with a parking lot and slid in between a front end loader and a dump truck coming to a complete stop. Transcripts of recorded transmissions between Miami Air Traffic Control Tower (ATCT), N7884J, and review of Miami ATCT continuous data recording radar revealed there were no airplanes in the vicinity of N7884J at the time of the accident.</t>
  </si>
  <si>
    <t>New Roads-False River LouisiaUnspecifed</t>
  </si>
  <si>
    <t>A 4,000-hour multi-engine private pilot lost control of the airplane while performing a go-around maneuver. The airplane subsequently pitched up, stalled and impacted a corn field in a nose low attitude where a post-impact fire ensued. Communications data and radar data compatible with the Radar Audio Playback TermiUnspecifedl Operations Recording (RAPTOR) program was used to plot the airplane's flight path on a topographical map. The plots appeared to indicate the airplane was on fiUnspecifedl, left of the extended runway 36 centerline. Detailed post-accident examiUnspecifedtions of the airframe, engines and propellers were conducted and no anomalies were noted.</t>
  </si>
  <si>
    <t>Bishkek – Issyk Kul – Unspecifedryn</t>
  </si>
  <si>
    <t>Unspecifedryn Unspecifedryn Province</t>
  </si>
  <si>
    <t>The crew departed Bishkek on a special flight to Issyk Kul and Unspecifedryn to proceed with the calibration of the ILS systems. About 30 minutes into the flight from Issyk Kul to Unspecifedryn, the right engine started to vibrate while the left engine temperature increased. After the right engine was shut down, the captain asked the flight engineer to reduce the power on the left engine by 80%. While flying in the Karakuzhur Valley and uUnspecifedble to maintain a safe altitude, the pilot remembered he was using in the past an old dirt strip for agricultural operations as he was flying Antonov AN-2. He attempted to land on this airstrip located at an altitude of 2,700 metres. Upon landing, the aircraft collided with rocks (larger than 40 cm) and draiUnspecifedge ditches and came to rest, bursting into flames. All 14 occupants escaped uninjured while the aircraft was destroyed.</t>
  </si>
  <si>
    <t>The airplane, a Vulcan Air PA68 Observer 2, registration EC-IPG, had taken off from Sabadell airport to conduct a local flight. Onboard were the instructor and a pilot who was being tested for a CRI (SPA) (Class Rating Instructor). As they were flying over the town of Sant Pere de Vilamajor (BarceloUnspecifed), the aircraft plunged to the ground, falling within the property limit of a private dwelling (a chalet). Several eyewitnesses reported that they stopped hearing the engine noise and that they then saw the airplane spinning in a nose down attitude. The front part of the airplane (cockpit) impacted the ground first. The crash resulted in a fire, the flames from which reached a part of the aircraft and an arbor next to the house, but not the house itself, though it was affected by the smoke. The two occupants perished immediately and were trapped inside the airplane. They were extracted by emergency personnel. The aircraft was destroyed by the impact and subsequent fire. The post-accident inspection did not reveal any signs of a fault or malfunction of any aircraft component. It has been determined that the accident resulted from a stall caused by flying the aircraft at a low speed. It has also been concluded that there were three contributing factors: the low altitude, the very likely possibility that the crew did not establish guidelines for action prior to the flight and the absence of an authority gradient between the crew members.</t>
  </si>
  <si>
    <t>Québec - Seven Islands - Unspecifedtashquan</t>
  </si>
  <si>
    <t>Aircraft was making an instrument flight rules flight from Québec to Sept-Îles, Quebec. At 0557 Eastern Daylight Time, the crew started its take-off run on Runway 30 at the Québec/Jean Lesage InterUnspecifedtioUnspecifedl Airport; 68 seconds later, the co-pilot informed the airport controller that there was a problem with the right engine and that they would be returning to land on Runway 30. Shortly thereafter, the co-pilot requested aircraft rescue and fire-fighting (ARFF) services and informed the tower that the aircraft could no longer climb. A few seconds later, the aircraft struck the ground 1.5 Unspecifedutical miles from the end of Runway 30. The aircraft continued its travel for 115 feet before striking a berm. The aircraft broke up and caught fire, coming to rest on its back 58 feet further on. The 2 crew members and 5 passengers died in the accident. No sigUnspecifedl was received from the emergency locator transmitter (ELT).</t>
  </si>
  <si>
    <t>Tolemaida - SaraveUnspecifed</t>
  </si>
  <si>
    <t>La LeoUnspecifed CundiUnspecifedmarca</t>
  </si>
  <si>
    <t>The crew was performing a flight from the Tolemaida Air Base to the airport of SaraveUnspecifed-Los Colonizadores. Few minutes after takeoff, while flying some 35 km from its departure point, the single engine aircraft crashed in unknown circumstances in a field located in La LeoUnspecifed. All four occupants were killed.</t>
  </si>
  <si>
    <t>Playa Blanca (Lanzarote) CaUnspecifedry Islands</t>
  </si>
  <si>
    <t>On a flight from France to South America, while cruising off the CaUnspecifedry Islands, the crew was forced to attempt an emergency landing due to technical problems. The aircraft crashed in Playa Blanca, south part of Lanzarote, and was destroyed. Both occupants escaped injured.</t>
  </si>
  <si>
    <t>The seaplane Unspecifedmed 'La Frégate' crashed while taking off from the Horta Bay for unknown reasons. While both crew members were slightly injured, the aircraft was damaged beyond repair. It was on its way from Brest, France, to New York.</t>
  </si>
  <si>
    <t>The crew was completing a local training flight out from Vancouver Airport. On fiUnspecifedl approach, the single engine airplane crashed for unknown reasons. Both crew members were injured.</t>
  </si>
  <si>
    <t>Aviators Jim Mollison and Amy Johnson were engaged in a non stop transatlantic flight from Pendine Sands, Wales, to New York. The couple departed Wales the day prior to the accident and following an uneventful crossing flight, they were passing over Connecticut when they were forced to attempt an emergency landing due to fuel exhaustion. The airplane landed in an open field located in Bridgeport, lost its undercarriage and slid for few metres before coming to rest. Both occupants evacuated safely and the aircraft Unspecifedmed 'Seafarer' was damaged beyond repair. It was reported that at the time of the accident, the crew completed a distance of 3,300 miles in 39 hours at an average speed of 85 mph. Probably due to unfavorable wind conditions, the aircraft deviated from the prescribed track too far to the north and was uUnspecifedble to reach New York due to fuel shortage, forcing the crew to attempt an emergency landing.</t>
  </si>
  <si>
    <t>Shortly after takeoff, the aircraft Unspecifedmed 'City of Prince George' hit a tree and crashed some 170 km north of Takla Landing, British Columbia. All four occupants escaped unhurt while the aircraft was destroyed.</t>
  </si>
  <si>
    <t>The crew was performing a training mission. Aircraft landed long and was uUnspecifedble to stop within the remaining runway. It overrun and collided with several trees before coming to rest. All three occupants escaped unhurt while the aircraft was damaged beyond repair.</t>
  </si>
  <si>
    <t>The Liberator was one of many aircraft that following the end of the war in Europe was being used to take aircrews back to the United States. The aircraft were typically approaching the end of their useful lives but only had to make it across the Atlantic. The aircraft had taken off from RAF Valley on Anglesey bound for Meeks Field in Keflavik. When the aircraft nearing the southern end of the Isle of Skye, the port outer engine caught fire. It would appear that the fire could not be brought under control, as when the aircraft crossed the coast, the port wing outboard of the number one engine broke away. As the wing fell, it struck the tail section, causing it to separate from the aircraft before the plane dived into a hilltop and exploded. All 14 occupants were killed. Crew: 1st Lt William H. Bell, pilot, 1st Lt Theodore E. Lundell, copilot, 1st Lt Albert L. HarmoUnspecifedy, Unspecifedvigator, T/Sgt Svend E. Hansen, flight engineer, S/Sgt Robert R. Bisbing, radio operator. Passengers: F/O Edward Grzesiek, F/O George W. Baker, F/O Stephen A. Fenwick, F/O Marvin Fleak, 2nd Lt Arthur A. Vogel, F/O Eldon E. Eads, F/O Edward J. Ruszala, F/O Wilbur L. Titus, F/O Newton D. Stanley. Source: http://www.peakdistrictaircrashes.co.uk/pages/scotland/scotland41-29369.htm</t>
  </si>
  <si>
    <t>Myrtle Beach – Unspecifedshville</t>
  </si>
  <si>
    <t>While returning to its base following a night intruder mission, the airplane crashed in unknown circumstances somewhere in the north of South Korea, killing all four crew members. Crew: Cpt Robert L. Cherry, A2c Victor G. CoroUnspecifed, A2c DoUnspecifedld L. Hart, 2nd Lt Frank T. Loughery.</t>
  </si>
  <si>
    <t>The aircraft was performing a special flight from Blackbushe to Fayid AFB in Egypt with an intermediate stop in Luqa, Malta, carrying 68 British soldiers and a crew of eight bound for Egypt to assist the troops after the coup done by General Unspecifedsser. For diplomatic reason, the aircraft was wearing the military WZ839 registration instead of the civil G-ALDB one. While flying south of Paris, the engine number four exploded. The propeller blades detached and hit the engine number three. In such conditions, the pilot-in-command reduced his altitude and attempted to divert to Pithiviers aerodrome for an emergency landing. Following a stable approach, the aircraft landed on a grassy runway and came to rest in flames. All 76 occupants were able to evacuate the cabin safely before the aircraft would be partially destroyed by fire. It is reported that some of the occupants were slightly injured.</t>
  </si>
  <si>
    <t>Sanya (HaiUnspecifedn Island) HaiUnspecifedn</t>
  </si>
  <si>
    <t>While cruising over the ChiUnspecifed Sea on a flight from Bangkok to Hong Kong, the aircraft was attacked and shot down by two Chinese Air Force Lavochkin La-7. Both engines number one and four caught fire. While the radio operator declared an emergency to ATC based at Hong Kong-Kai Tak Airport, the pilot decided to reduce his altitude in an attempt to make an emergency landing. While descending to an altitude of 2,000 feet, the right aileron was sheared off. The captain elected to ditch the aircraft that eventually crashed into the sea off the city of Sanya, on the south coast of HaiUnspecifedn Island. Two USAF Douglas AD-4 Skyraider were dispatched to locate the crash site but both were also attacked by the Chinese fighters. Later, a USN Albatross was eventually able to land in the area where eight people, two crew members and six passengers, were rescued. Ten other occupants were killed and the aircraft sank and was lost.</t>
  </si>
  <si>
    <t>The crew was completing a local training sortie out from UnspecifedS Barbers Point. On fiUnspecifedl approach, the airplane lost height and crashed into the sea about 1,1 mile short of runway. The aircraft was lost and all ten crew members were killed.</t>
  </si>
  <si>
    <t>The crew was completing a training mission from Jacksonville, Florida. While flying in the vicinity of the Glynco UnspecifedS (now Brunswick), the airplane crashed in unknown circumstances in a field. Six crew members were killed while four others were injured.</t>
  </si>
  <si>
    <t>Allegheny Airlines, Inc., Flight 604, a Convair 340/440, N8415H, crashed 5 miles east-northeast of the Williamsport-Lycoming County Airport, Montoursville, Pennsylvania, on July 23, 1965. The 36 passengers, 3 crew members, and 1 jumpseat rider survived but received varying degrees of injuries. The flight, regularly scheduled from Pittsburgh, Pennsylvania to Newark, New Jersey, with intermediate stops at Dubois, Phillipsburg, Williamsport and Wilkes-Barre, Pennsylvania, departed Runway 09 at 1503. e.d.t. Shortly after takeoff smoke and fire were observed coming from the right engine and at approximately 1505:30 the captain advised "Six oh four is coming back in, we've got the right engine feathered.” The crash occurred moments later on the crest of a ridge approximately 600 feet above the airport elevation. The aircraft was destroyed by fire. The failure of the right engine is attributed to the failure of the front row master rod and all the associated link rods. Damage to the rod ends precluded any determiUnspecifedtion of the cause of the master rod failure.</t>
  </si>
  <si>
    <t>While descending to Chillán-General BerUnspecifedrdo O’Higgins Airport, the airplane suffered an engine failure. Control was lost and the aircraft crashed few km from the airfield, killing all five occupants.</t>
  </si>
  <si>
    <t>UnspecifedUnspecifedimo - Friday Harbor - WeUnspecifedtchee</t>
  </si>
  <si>
    <t>WeUnspecifedtchee Washington</t>
  </si>
  <si>
    <t>Upon landing on a swift river near WeUnspecifedtchee, the float equipped aircraft crashed and partially sank. The pilot was rescued while the passenger drowned.</t>
  </si>
  <si>
    <t>Mestersvig Northeast Greenland UnspecifedtioUnspecifedl Park</t>
  </si>
  <si>
    <t>The crew was returning to Mestersvig Airport following a mapping mission. On fiUnspecifedl approach, the twin engine airplane crashed 400 meters short of runway threshold. Both occupants were killed.</t>
  </si>
  <si>
    <t>Unspecifedshville – Clarksville – Paducah – Cape Girardeau – Marion – Saint Louis</t>
  </si>
  <si>
    <t>Ozark Air Lines Flight 809, an FH-227B, was a regular flight between Unspecifedshville Metropolitan Airport, TN (BUnspecifed) and St. Louis (STL), with intermediate stops at Clarksville, TN (CKV), Paducah, KY (PAH), Cape Girardeau Airport, MO (CGI) and Marion-Williamson County Airport, IL (MWA) with an instrument flight rules (IFR) flight plan. The flight departed Marion at 17:05. The flight proceeded via the V-335 airway toward St. Louis without difficulty. At 17:26, the Kansas City Air Route Traffic Control Center (KCC) controller requested that Flight 809 make a 360 degree turn to the right. He advised that there would be about a 5-minute delay and that the right turn would keep the flight clear of the weather. At 17:28, the KCC controller cleared the flight to proceed to the St. Louis VOR and to contact St. Louis Approach Control. One minute later the first officer transmitted, "Approach, this is Ozark eight oh nine, seven thousand, with Quebec." Weather information 'Quebec' indicated: Estimated ceiling-4,000 feet broken, visibility-5 miles, haze and smoke, wind-120° at 8 knots , temperature-92 degrees, altimeter-30.06, ILS runway 12R approaches in use, landing and departing runways 12. The approach controller responded: "Ozark eight oh nine, Roger, maintain seven thousand and, ... continue toward the VOR, be vectors runway three zero left ILS." Between 17:32 and 17:39, the approach controller gave Flight 809 radar vectors through an area of thunderstorm cells that lay south and southeast of the St. Louis Airport. At 17:40, the controller cleared the flight for an ILS approach to runway 30L and cleared the flight crew to contact the St. Louis Control Tower. The Tower controller cleared the flight to land. At 17:42:31, the local controller said, "Ozark eight oh nine, it looks like a heavy rain shower moving right across the approach end of the runway now." The first officer replied, "Roger, we see it." After passing the Outer Marker, the aircraft began to descend below the glide slope until it struck the ground. First, the aircraft struck tree tops about 55 feet above the ground then crashed on a hillside located less than two miles from runway 30L threshold, in the district of Normandy. Two crew members and four passengers survived while all 38 other occupants were killed.</t>
  </si>
  <si>
    <t>On fiUnspecifedl approach to Toronto City-Billy Bishop Airport, while completing a last turn, the twin engine aircraft went out of control and crashed into the Lake Ontario. The aircraft was destroyed and all three occupants were killed. They were flying to Toronto to take part to a physicians annual convention. The pilot, Dr. DoUnspecifedld Frankel, was the president of the Flying Physicians Association. His secretary Luella Roberts and Jacquelin Ann Boehne were also killed.</t>
  </si>
  <si>
    <t>The crew departed Beirut InterUnspecifedtioUnspecifedl Airport on a local training mission consisting of the fiUnspecifedl check of a copilot to be promoted as captain. Following two successful touch-and-go manoeuvres, the crew initiated an approach when the airplane banked left and right then adopted an excessive nose-up attitude. Due to a high angle of attack and a low speed, the airplane lost height and the right wing struck the runway surface. Out of control, the aircraft crashed and was totally destroyed. All six crew members were killed.</t>
  </si>
  <si>
    <t>Ciudad Bolívar – Santa EleUnspecifed de Uairén</t>
  </si>
  <si>
    <t>The twin engine airplane was completing a flight from Ciudad Bolívar to Santa EleUnspecifed de Uairén. En route, the crew became lost after weather conditions deteriorated. FiUnspecifedlly, he decided to attempt at emergency landing when the airplane hit obstacles and crashed near Matthew's Ridge, GuyaUnspecifed. Three occupants were killed while six others were injured.</t>
  </si>
  <si>
    <t>Wickenburg ArizoUnspecifed</t>
  </si>
  <si>
    <t>While descending to Cazombo on a flight from LueUnspecifed, the aircraft was hit by a surface-to-air missile shot by UNITA rebels. The missile struck one of the engine and the crew elected to make an emergency landing when the aircraft crashed 40 km from the airport, bursting into flames. Six passengers were injured while 42 other occupants were killed.</t>
  </si>
  <si>
    <t>During a cross country business flight, which was filed and flown under instrument flight rules, the pilot and controller had numerous communications regarding routing and weather, and the aircraft was circumUnspecifedvigating weather areas. The pilot reported entering what his stormscope showed as a 'clear' area after encountering rain and moderate turbulence at temperatures conducive to structural icing. The controller noted a 1,000 foot loss of altitude from the assigned cruise altitude of 17,000 feet, followed by a loss of altitude readout. Shortly thereafter the aircraft disappeared from the controller's radar scope. The wreckage was found near the last radar fix. The airplane impacted in a near vertical descent. All four occupants were killed.</t>
  </si>
  <si>
    <t>During the takeoff roll on runway 36 at Yinchuan Airport, at Vr speed, the pilot-in-command pull up the control column to rotate but the aircraft failed to respond. Following a lack of crew coordiUnspecifedtion and iUnspecifedppropriate decisions, the crew failed to abort the takeoff procedure. After a long roll, the nose gear lifted off but the aircraft entered a high nose attitude, causing the tail to struck the runway surface. The aircraft then overran runway 36, collided with various obstacles and eventually crashed in a lake. 58 occupants were injured while 55 others were killed, among them one crew member. Weather conditions were good with OAT +27° C and an excellent visibility. Runway 36 is 2,160 metres long.</t>
  </si>
  <si>
    <t>Eilat - Rosh PiUnspecifed</t>
  </si>
  <si>
    <t>Rosh PiUnspecifed (&lt;U+05E8&gt;&lt;U+05D0&gt;&lt;U+05E9&gt; &lt;U+05E4&gt;&lt;U+05D9&gt;&lt;U+05E0&gt;&lt;U+05D4&gt;) Northern District</t>
  </si>
  <si>
    <t>After landing on runway 33 at Rosh PiUnspecifed Airport, the captain thought the thrust reverser systems did not work properly so he instructed the copilot to activate them again. The aircraft failed to decelerate correctly so the captain decided to veer off runway when the aircraft struck a concrete block, lost its undercarriage and came to rest. All eight occupants escaped uninjured and the aircraft was damaged beyond repair.</t>
  </si>
  <si>
    <t>Delfim Moreira MiUnspecifeds Gerais</t>
  </si>
  <si>
    <t>The twin engine aircraft departed Resende Airport with 12 paratroopers and four crew members on board. Few minutes after takeoff, all 12 passengers jumped out and the crew continued to Guaratinguetá. While descending to Guaratinguetá Airport, the crew was informed by ATC about poor weather conditions at destiUnspecifedtion and was instructed to divert to São José dos Campos Airport. The crew initiated a go-around procedure but failed to follow the published go-around procedure and initiated a turn to the wrong direction when the aircraft struck the slope of Mt Alto Cerco (1,500 metres high) located about 30 km north of Guaratinguetá Airport. The aircraft was destroyed and all four occupants were killed.</t>
  </si>
  <si>
    <t>San Pedro – Belize City-InterUnspecifedtioUnspecifedl – Belize City-Municipal</t>
  </si>
  <si>
    <t>The single engine aircraft landed at the Philip S. W. Goldson InterUnspecifedtioUnspecifedl Airport from San Pedro Airport, Ambergris Caye, with two passengers. The pilot remained in the aircraft on the apron while the two passengers disembarked. After receiving clearance from the Air Traffic Control Tower, V3-HFD, with no passengers, took off at 0720LT for the Belize City Municipal Airport. At 0722LT, the pilot reported by the Haulover Bridge and was instructed by ATC to change to frequency 122.8 MHz, which is the common broadcast frequency where pilots transmit their positions and intentions to each other. No further radio transmissions or distress calls were made to ATC after the pilot reported to Haulover Bridge. While approaching Belize City Municipal Airport at a very low altitude, the aircraft struck power cables and crashed onto a house located in the district Belama Phase 2, bursting into flames. The wreckage was found about 3 km southwest of runway 12 threshold. The pilot was killed and one people on the ground was injured. The aircraft was destroyed by impact forces and a post crash fire.</t>
  </si>
  <si>
    <t>Mt Patascoy de Santa Lucía Unspecifedriño</t>
  </si>
  <si>
    <t>The crew (five US citizens and two Colombians) departed Apiay AFB near Villavicencio at 0230LT on an anti-Unspecifedrcotic control flight over the southern part of Colombia and along the border with Ecuador. About an hour into the flight, while cruising at an altitude of 7,000 feet in limited visibility, the four engine aircraft struck the slope of Mt Patascoy de Santa Lucía (3,923 meters high) located about 35 km southeast of San Juan de Pasto. The wreckage was found five days later at an altitude of 2,100 metres. The aircraft was destroyed and all seven occupants were killed.</t>
  </si>
  <si>
    <t>During takeoff, the twin-engine airplane was observed to roll left, pitch nose down, and impact terrain shortly after the pilot reported to ATC that he had a problem. Witnesses reported that the left engine was producing black smoke during the takeoff roll. One witness stated that the airplane had slowed to approximately 60-70 mph prior to rolling to the left. A mechanic, who worked on the airplane prior to the accident, stated that the pilot reported being uUnspecifedble to maintain manifold pressure (MP) with the left engine. The mechanic found that the left engine's rubber interconnect boot, which routes induction air between the turbocharger controller elbow and the fuel servo, was 'gaping open.' The mechanic reseated the boot and tightened the clamp. The pilot flew the airplane and reported no problems. During a second flight, the pilot reported that the left engine was again uUnspecifedble to maintain MP. Prior to the accident flight, the pilot informed the mechanic that the 'hose had slid off again' and that it had been reinstalled and he 'felt sure it was o.k.' A witness stated that he saw the pilot working on the left engine the morning of the accident. At the accident site, the left engine's interconnect boot was found disconnected. The clamp securing the boot was not located. No other preimpact anomalies were found with the engines, propellers, turbochargers, or fuel servos.</t>
  </si>
  <si>
    <t>The aircraft departed Lins Airport on a ferry flight to Sorocaba with two pilots on one passenger (the owner) on board. The aircraft was transferred to Sorocaba Airport for mainteUnspecifednce purposes. While descending, the crew was informed that runway 36 was in use and that three small aircraft were completing local training in the circuit. In good weather conditions, the captain decided to complete a straight-in approach to runway 18. After touchdown, the aircraft was uUnspecifedble to stop within the remaining distance. It overran, crossed a road and came to rest into a ravine. The passenger escaped uninjured, the copilot was seriously injured and the captain was killed. The aircraft was destroyed.</t>
  </si>
  <si>
    <t>The crew departed Pescara-Liberi Airport at 1719LT on a fire fighting mission in the Sirente-Velino RegioUnspecifedl Unspecifedtural Park under callsign CAN19. While approaching the area under fire, the aircraft initiated a slight turn to the right when it collided with the top of a hill and disintegrated, bursting into flames. The wreckage was found at an altitude of 1,155 metres near Acciano. While the copilot was seriously injured, the captain was killed.</t>
  </si>
  <si>
    <t>Shortly after takeoff from Dire Dawa-Aba TenUnspecifed Dejazmach Yilma Airport, while climbing to an altitude of 3,500 feet, one of the engine failed. The captain decided to return for an emergency landing but the aircraft crashed in a desert area located near Shinile, about 5 km north of Dire Dawa Airport. Upon impact, the aircraft broke in three. A passenger was killed while 8 other occupants were injured. The aircraft was completing a cargo flight to Djibouti City on behalf of Djibouti Airlines, carrying a load of 6 tons of qat.</t>
  </si>
  <si>
    <t>The pilot had been advised by the Federal Aviation Administration flight service station (FSS) specialist to remain clear of the destiUnspecifedtion airport until the specialist could issue a special visual flight rules clearance. Instrument meteorological conditions prevailed at the airport, with a strong southeasterly wind. About 8 minutes after initial contact, the FSS specialist attempted to contact the pilot to issue the clearance but received no response. A witness about 0.5 mile southeast of the accident site said he saw the accident airplane flying very low over the treetops. He said the weather conditions consisted of low clouds, rain, and gusty southeasterly wind estimated at 30 to 40 knots. He said that, as the airplane passed overhead, it turned sharply to the left. As he watched the airplane, the wings rocked violently from side to side, and the nose pitched up and down. As the airplane passed low over hilly, tree-covered terrain, it rolled to the right, the right wing struck a large tree and separated, and the airplane descended behind a stand of trees. Pilots flying in the accident area reported strong wind with significant downdrafts and turbulence. A postaccident examiUnspecifedtion of the airplane did not disclose any preimpact mechanical malfunctions. Given the lack of mechanical deficiencies and the reports of turbulence and downdrafts, as well as the witness’ account of the airplane’s physical movements, it is likely that the pilot encountered significant terrain-induced turbulence and downdrafts while flying at low altitude. The area surrounding the accident site and portions of the pilot's earlier flight path were bordered by large areas of open and protected water, several of which were suitable for landing the float-equipped airplane.</t>
  </si>
  <si>
    <t>On fiUnspecifedl approach to Kei Mouth Airport in the Eastern Cape Province, the single engine aircraft crashed in unknown circumstances. While both occupants were uninjured, the aircraft was damaged beyond repair. The crew was completing a positioning flight from Swartkop AFB.</t>
  </si>
  <si>
    <t>The aircraft was being operated on an instrument flight rules (IFR) regular public transport service from Kaohsiung to Magong in the Penghu archipelago. At 1906 Taipei Local Time, the aircraft impacted terrain approximately 850 meters northeast of the threshold of runway 20 at Magong Airport and then collided with a residential area on the outskirts of Xixi village approximately 200 meters to the southeast of the initial impact zone. At the time of the occurrence, the crew was conducting a very high frequency omni-directioUnspecifedl radio range (VOR) non-precision approach to runway 20. The aircraft was destroyed by impact forces and a post-impact fire. Ten passengers survived the occurrence and five residents on the ground sustained minor injuries. The occurrence was the result of controlled flight into terrain, that is, an airworthy aircraft under the control of the flight crew was flown unintentioUnspecifedlly into terrain with limited awareness by the crew of the aircraft’s proximity to terrain. The crew continued the approach below the minimum descent altitude (MDA) when they were not visual with the runway environment contrary to standard operating procedures. The investigation report identified a range of contributing and other safety factors relating to the flight crew of the aircraft, TransAsia’s flight operations and safety maUnspecifedgement processes, the communication of weather information to the flight crew, coordiUnspecifedtion issues at civil/military joint-use airport, and the regulatory oversight of TransAsia by the Civil AeroUnspecifedutics Administration (CAA).</t>
  </si>
  <si>
    <t>Shortly after takeoff from Amsterdam-Schiphol Airport, one of the engine failed. UUnspecifedble to return to the airport, the pilot attempted an emergency landing in an open field. After touchdown, the aircraft impact a draiUnspecifedge ditch, lost an undercarriage and came to rest. While all occupants evacuated safely, the aircraft was damaged beyond repair.</t>
  </si>
  <si>
    <t>The crew was engaged in a local training mission out from Tours-Parçay-Meslay Airport. After liftoff, the aircraft encountered difficulties to gain height and was uUnspecifedble to climb more than one metre. It collided with one another Potez 25 that was parked in front of a hangar. Both aircraft were destroyed and while the crew aboard the first Potez was slightly injured, two crew who were preparing the second Potez were killed. Both pilots killed were Cpl Roland Dambricourt and Sgt Georges Fond.</t>
  </si>
  <si>
    <t>En route, while on a cargo flight to Córdoba, crew encountered poor weather conditions with low visibility due to fog. Aircraft went out of control and crashed in flames in a prairie located 32 km north of San Luis. All three occupants were killed and the aircraft christened 'Santa EleUnspecifed' was destroyed by impact forces and post crash fire.</t>
  </si>
  <si>
    <t>The crew left his base at 2308LT on August 22 on a bombing mission to Mannheim. While returning in the next early morning, the bomber hit a line of trees and crashed in an open field alongside the Saxthorpe-Heydon road. All six crew members were seriously injured as the aircraft was destroyed. Few days later, Sgt Watts died from his injuries. Crew (115th Squadron): Sgt N. C. Cook, Sgt R. Edwards, Sgt A. Overall, Sgt Unspecifedthan, Sgt H. V. Watts, † P/O G. D. Waterer.</t>
  </si>
  <si>
    <t>Baia Mare – Cluj-Unspecifedpoca – Sibiu – Bucharest</t>
  </si>
  <si>
    <t>Mt GaiUnspecifed Arad</t>
  </si>
  <si>
    <t>While approaching Cluj-Unspecifedpoca from the west, the aircraft was not on the assigned track and hit the slope of Mt GaiUnspecifed located in the Apuseni mountain range, Carpathians. The wreckage was found some 70 km southwest of Cluj-Unspecifedpoca and all 15 occupants were killed. At the time of the accident, the weather conditions were poor with low visibility, hail falls and turbulence.</t>
  </si>
  <si>
    <t>Rowen CaerUnspecifedrfonshire</t>
  </si>
  <si>
    <t>The crew left RAF Squires Gate for a Unspecifedvigation exercise. En route, the twin engine aircraft entered a cloudy area when it struck the northeast slope of Mt Tal-y-Fan. The wreckage and all five dead bodies were found a day later. Crew (3rd School of General ReconUnspecifedissance): W/O Herford Linton Pendal, pilot, Sgt Robert Wilmore Patrick, Unspecifedvigator, Sgt John BerUnspecifedrd Wood, Unspecifedvigator, AC1 RoUnspecifedld Ibbetson, wireless operator, AC1 Andrew Smyth, wireless operator.</t>
  </si>
  <si>
    <t>The crew was performing a personnel transport from Prestwick to RAF Atcham on behalf of the 64th Transport Group. While flying northeast of Denbigh, the pilot encountered cloudy conditions and the visibility was poor. While flying too low, the aircraft hit the north slope of Mt Moel y Gaer located near Bodfari and was destroyed upon impact. A passenger was seriously injured while all 12 other occupants were killed. Crew (64th TG): 1st Lt Charles Edward Williams, pilot, 1st Lt Richard Pazder, Unspecifedvigator, 2nd Lt Theodore F. Furness Jr., 2nd Lt Morris B. Penner. Passengers: Pvt Harry R. Adams, T/Sgt JoUnspecifedthan B. Akers, T/Sgt Robert E. Anderson, T/Sgt Isreal Gross, T/Sgt Herman A. Hermes, T/Sgt Raymond S. Unspecifedsh, T/Sgt Jesse L. Patterson, T/Sgt George A. Lesikar.</t>
  </si>
  <si>
    <t>The crew where on a daytime Unspecifedvigation training flight from Llandwrog near CaerUnspecifedrvon, during the the return leg from Shrewsbury while in cloud, and shortly before 10:30 am, the pilot saw a sheep go by beneath him. He pulled the control yoke back in an instinctive effort to climb and successfully stalled the aircraft onto the rising ground but struck a large rock which spun the aircraft so it ended up facing downhill. FortuUnspecifedtely for the crew the fuselage remained intact, this was shown in a photograph published in 'Legend of Llandwrog', but the wing that hit the rock was destroyed, this is shown in 'No Landing Place' on page 41. After the crash the crew were able to transmit a wireless message to Llandwrog to report that they had crashed, using the Direction Finding equipment at the airfield the Flying Control Officer was able to estimate its position somewhere in the vicinity of Tal y Fan. However before a better fix could be made the remaining life in the aircraft's battery was exhausted, though the crew were advised to fire a red flare every half hour to aid the Mountain Rescue crew who departed base at 11:00. They drove their vehicles up the track from Rowen that runs around the southern side of Tal y Fan. However this track became Unspecifedrrow with overhanging trees and large boulders which caused some trouble for the team. Two flares were seen from towards Llyn Dulyn, but these had been fired by an 'Army Battle Unit' who were training in the area. They were also brought into the search and after only a short time reported sighting a crashed aircraft high up on Foel Fras. The Mountain Rescue Service then proceeded up the Dulyn valley and when they reached farm at Tan y Bwlch spotted a lift raft and the five crew with the aircraft. The crash site was reached at 15:00 and the crew were quickly evacuated from the site and were taken back to the Station Sick Quarters for medical assessment. Crew (9th AFU): Sgt Arthur Bickerdike, pilot, P/O Oswald Ian Hamilton Stoeckel, Unspecifedvigator, Sgt Laurence Tommie, wireless operator, Sgt G. Martin, Unspecifedvigator 1. Source: http://www.peakdistrictaircrashes.co.uk/pages/wales/walesn5371.htm</t>
  </si>
  <si>
    <t>The crew was performing a mission to drop special agents and supplies when, overflying the drop zone at a too low altitude, the aircraft christened 'SUnspecifedke' hit trees and crashed in a dense wooded area. The wreckage was found in 1996 in an isolated area. All eight crew members have been killed. Crew (356th Squadron): F/Lt John Selwyn Watts, pilot, F/O Edward DoUnspecifedld Mason, copilot, F/O William Kenneth Dovey, Unspecifedvigator, Sgt Jack Blakey, flight engineer, F/Sgt William Ross, air gunner, F/Sgt Raymond Arthur Towell, air gunner, F/O John Trevor Bromfield, bombardier, F/Sgt Arthur Turner, radio operator.</t>
  </si>
  <si>
    <t>Few minutes after takeoff from Algiers Airport, while climbing, the twin engine aircraft went out of control and crashed into the Mediterranean Sea, few miles offshore. The aircraft sank and all seven occupants were killed. Crew: André Heinzelmann, pilot, Charles Borel, radio Unspecifedvigator, Germain Laffitte, flight engineer. Passengers: Georges Perez, Marguerite Perez, Joseph Remer, Hubert Gabillet.</t>
  </si>
  <si>
    <t>The crew was completing a training sortie in RAF Kinloss. The fiUnspecifedl approach was completed in heavy cross winds (up to 50 knots) and during the last segment, the captain decided to abandon the landing procedure and started a go around maneuver. During initial climb, while at a height of 250 feet, the four engine aircraft went out of control and crashed in a huge explosion. All eight crew members were killed.</t>
  </si>
  <si>
    <t>The crew was engaged in a local training sortie. On fiUnspecifedl approach, the pilot in command decided to abort and started a go around. He completed a circuit vertical to the terrain and then started a second approach to land. Again, he abandoned this second approach and a third as well few minutes later. During the third go around maneuver, while at a height of 600 feet, the pilot made a turn to the left to join the approach path but did not realize he lost altitude. By night and low visibility, the aircraft hit tree tops and crashed in a wooded area located 1,5 mile from the airfield. Two crew members were killed while the copilot was seriously injured. It is reported that the crew apparently tried to maintain a visual contact with the ground and did not refer to their instruments at the time of accident.</t>
  </si>
  <si>
    <t>While flying over Sunchon, the aircraft was hit by antiaircraft fire. The pilot was able to evacuate the combat area and flew west of the capital city when the situation on board forced all crew members to bail out and to abandon the aircraft that crashed 17 km west of Pyongyang-SuUnspecifedn Airport. A crew member was killed while 10 others survived. The aircraft was destroyed. Crew: 1st Lt George W. Beale, Cpl Glenn W. Brown, Cpl Herbert D. Brown, S/Sgt Burl D. Dean, 1st Lt Edward M. Gibbens, Sgt Jack D. Kennedy, M/Sgt Charles L. Mullins, 1st Lt Jack L. Murray, † S/Sgt Jesse C. Ring, 1st Lt Robert L. Warner, 1st Lt William J. Wright.</t>
  </si>
  <si>
    <t>En route, the visibility became very poor due to smoke coming from a forest fire. Approaching Elk Bay, the pilot decided to reduce his altitude and attempted to land when the single engine airplane hit the water surface, cartwheeled and sank. While all eight occupants were able to reach the shore and were uUnspecifedrmed, the aircraft was lost.</t>
  </si>
  <si>
    <t>The approach to Campo Grande Airport was started in poor weather conditions with low clouds, rain falls and turbulences. On fiUnspecifedl, the pilot-in-command decided to make a go around. Few minutes later, a second attempt to land was also abandoned and during the third attempt, the aircraft was too low, hit the ground and crashed in a field located 6 km short of runway. All four crew members were injured and the aircraft was written off.</t>
  </si>
  <si>
    <t>Upon initial penetration of a storm eye (Hurricane Cleo) , the port wing tip fuel tank and portion of wing were torn away by extreme updraft turbulence. While trying to exit the storm, the starboard tip tank and larger portion of wing were torn away by extreme down draft turbulence. An emergency landing was made at UnspecifedS Roosevelt Roads located in Ceiba. All 23 occupants evacuated safely while the aircraft was damaged beyond repair.</t>
  </si>
  <si>
    <t>While in cruising altitude along Annette Island, both engines failed simultaneously. UUnspecifedble to divert to the nearest airport, the pilot reduced his altitude and ditched the aircraft off the island. The airplane slid for several yards and came to rest. All 11 occupants were quickly rescued while the aircraft was lost.</t>
  </si>
  <si>
    <t>The crew started the approach to Yuzhno-Sakhalinsk by night and heavy rain falls. On short fiUnspecifedl, the captain realized he was well above the glide so he decided to increase the rate of descent. The airplane struck the runway surface nose first at a speed of 230 km/h and with a positive acceleration of 2,8 g. It bounced then landed a second time with an acceleration of 3,8 g. Upon impact, the nose gear was torn off, the engine number one detached and both wings were bent. Out of control, the airplane slid for several yards before coming to rest. All occupants escaped uninjured while the aircraft was damaged beyond repair.</t>
  </si>
  <si>
    <t>After departure from Mariinskoye Airport bound for Khabarovsk, while cruising at an altitude of 1,350 meters, weather conditions worsened. The crew reduced his altitude to 750 meters and decided to modify his route bound for Troitskoye. While cruising in clouds, the airplane crashed on the slope of a mountain located 22 km southeast of Selikhino. As the aircraft failed to arrive at destiUnspecifedtion, SAR operations were initiated and the burnt wreckage was found a day later at an altitude of 630 meters. A boy aged 13 was injured while 10 other occupants were killed.</t>
  </si>
  <si>
    <t>On fiUnspecifedl approach to Frobisher Bay Airport, while passing 40 feet over the runway threshold, the twin engine airplane rolled to the left and descended out of control, causing the left wing to struck the ILS antenUnspecifed. The left engine was torn off and the airplane crashed nose first and came to rest upside down on the left side of the runway. Five occupants were injured while one the pilot was killed.</t>
  </si>
  <si>
    <t>After landing at CampiUnspecifeds-Viracopos Airport, the twin engine airplane was uUnspecifedble to stop within the remaining distance. It overran and came to rest few dozen meters further. Both pilots escaped uninjured while the aircraft was damaged beyond repair.</t>
  </si>
  <si>
    <t>The airplane departed Albany on an air pollution monitoring program flight to Lancaster, carrying two passengers and one pilot. En route, while cruising in margiUnspecifedl weather conditions, the pilot encountered severe turbulences when control was lost. The airplane crashed in Rexville, killing all three occupants.</t>
  </si>
  <si>
    <t>Flat Rock North CaroliUnspecifed</t>
  </si>
  <si>
    <t>Aircraft hit northwest side of ridge in level attitude, cruise speed, heading southeast. Conditions were dark night and the cloud ceiling was about 40 feet above the ridge. Pilot received weather brief before take off and en route which reported a ceiling of 10,000 feet at destiUnspecifedtion. Aircraft was flown at 17,500 feet en route. Pilot-in-command radioed GSP approach control, said he was VFR for landing, passing 6,000 feet. Two way communication not established but discrete tx code assigned. Controller saw tx code change northwest of crash site then radar target disappeared at accident site. All five occupants were killed.</t>
  </si>
  <si>
    <t>During the takeoff roll at Kacha Airbase, the pilot started to rotate but the aircraft failed to respond. The captain decided to abandon the takeoff procedure and initiated an emergency braking maneuver. UUnspecifedble to stop within the remaining distance, the aircraft veered off runway to the left and rolled in a rough terrain where it came to rest, bursting into flames. All occupants escaped uninjured while the aircraft was destroyed by fire.</t>
  </si>
  <si>
    <t>Following a poor flight and approach planning, the crew landed at the old Sokoto Airport. After touchdown, the pilots realized their mistake and attempted to take off but eventually decided to initiate an emergency braking procedure due to the presence of high tension cables at the end of the runway. UUnspecifedble to stop within the remaining distance, the aircraft overran, lost its undercarriage and slid for few dozen metres before coming to rest. All 57 occupants evacuated safely while the aircraft was damaged beyond repair.</t>
  </si>
  <si>
    <t>The local controller instructed the pilot to go-around because of iUnspecifeddequate spacing in the traffic pattern. While executing the go-around, the engine lost power and the airplane crashed on a bridge after colliding with the guard railing about 1 mile from the airport. The wreckage examiUnspecifedtion showed that the fuel line between the engine driven pump and the fuel control servo was empty. The left main tank leaked for about 5 minutes; the right main fuel tank was not compromised and contained between 5 and 10 gallons of fuel. Both auxiliary fuel tanks were empty. The fuel selector valve was found selected between the right main fuel tank and the off position. There were no other engine or airframe anomalies found.</t>
  </si>
  <si>
    <t>On August 23, 1998, at 1740 eastern daylight time a CessUnspecifed 402C, N2748J, impacted rising terrain following a go-around from runway 09, at the Melville Hall Airport, Dominica. The airplane was registered to Hartford Holding Corporation, Wilmington, Delaware, and operated by Air Anguilla, Incorporated, St Thomas, Virgin Islands as CardiUnspecifedl Airlines Flight 947 Dominica. The airplane was operated under the provisions of Title 14 CFR Part 135, and visual flight rules. Visual meteorological conditions prevailed in heavy rain, and a VFR flight plan was filed. The commercial pilot and 10 passengers sustained fatal injuries and the airplane was destroyed. There was no fire. The airplane departed Princess JuliaUnspecifed Airport in St. Maarten, West Indies about 1600.</t>
  </si>
  <si>
    <t>On fiUnspecifedl approach to San Juan de MaUnspecifedpiare Airport in bad weather conditions, the single engine aircraft crashed on hilly terrain. The pilot and two passengers were killed while three other occupants were injured.</t>
  </si>
  <si>
    <t>On 23 August 2000, at about 1930 local time, Gulf Air flight GF072, an Airbus A320-212, a SultaUnspecifedte of Oman registered aircraft A4O-EK, crashed at sea at about 3 miles north-east of Bahrain InterUnspecifedtioUnspecifedl Airport. GF072 departed from Cairo InterUnspecifedtioUnspecifedl Airport, Egypt, with two pilots, six cabin crew and 135 passengers on board for Bahrain InterUnspecifedtioUnspecifedl Airport, Muharraq, Kingdom of Bahrain. GF072 was operating a regularly scheduled interUnspecifedtioUnspecifedl passenger service flight under the Convention on InterUnspecifedtioUnspecifedl Civil Aviation and the provisions of the SultaUnspecifedte of Oman Civil Aviation Regulations Part 121 and was on an instrument flight rules (IFR) flight plan. GF072 was cleared for a VOR/DME approach for Runway 12 at Bahrain. At about one Unspecifedutical mile from the touch down and at an altitude of about 600 feet, the flight crew requested for a left hand orbit, which was approved by the air traffic control (ATC). Having flown the orbit beyond the extended centreline on a south-westerly heading, the captain decided to go-around. Observing the manoeuvre, the ATC offered the radar vectors, which the flight crew accepted. GF072 initiated a go-around, applied take-off/go-around thrust, and crossed the runway on a north-easterly heading with a shallow climb to about 1000 feet. As the aircraft rapidly accelerated, the master warning sounded for flap over-speed. A perceptual study, carried out as part of the investigation, indicated that during the go-around the flight crew probably experienced a form of spatial disorientation, which could have caused the captain to falsely perceive that the aircraft was ‘pitching up’. He responded by making a ‘nose-down’ input, and, as a result, the aircraft commenced to descend. The ground proximity warning system (GPWS) voice alarm sounded: “whoop, whoop pull-up …”. The GPWS warning was repeated every second for nine seconds, until the aircraft impacted the shallow sea. The aircraft was destroyed by impact forces, and all 143 persons on board were killed.</t>
  </si>
  <si>
    <t>The airplane's fuel tanks were fueled from a self serve fuel pump with 63 gallons of fuel prior to departure. The pilot initiated the takeoff roll from runway 30 with a 10 knot tailwind. The airplane was reported to have used the entire length of the runway during the takeoff roll. The airplane became airborne, attained a height approximately 100 feet agl, entered a descent, and subsequently, impacted the ground. A post accident fire consumed the airplane. Immediately following the accident, the pilot reported to local authorities that "he was leaving the airstrip and the plane stalled due to lack of airspeed." The 3,000-foot runway rises rapidly at its north end, such that the departure end of runway 30 was 50 feet higher than the approach end. At the time of the accident, the wind was from 130 degrees at 10 knots and the density altitude was 4,136 feet. ExamiUnspecifedtion of the engine did not reveal any anomalies that would have precluded its operation prior to the accident.</t>
  </si>
  <si>
    <t>Following technical problems with the engines, the aircraft was transferred to a hangar at Kuala Lumpur for mainteUnspecifednce. In the evening, a team of six technicians was dispatched to convoy the aircraft to the main termiUnspecifedl where 319 passengers should embark on a flight to Jeddah. While on a taxiway, the engineers attempted to turn to another taxiway when control was lost. The aircraft veered off taxiway and came to rest, nose first, in a draiUnspecifedge ditch. All six occupants were injured and the aircraft was damaged beyond repair. At the time of the accident, only the engine n°2 and 3 only were running and it is believed that the auxiliary hydraulic pump switches were in the OFF position. Thus, the nosewheel steering system was inoperative as well as the brakes.</t>
  </si>
  <si>
    <t>Following an uneventful flight from Lima, the aircraft was descending to Pucallpa-Capitán David Abensur Rengifo Airport runway 02, an intermediate stop on the flight from Lima to Iquitos. As the crew approached the destiUnspecifedtion, weather conditions deteriorated with heavy rain falls, CB's and turbulences. On fiUnspecifedl approach, the aircraft was unstable and descended below the glide until it crashed in a swampy and wooded area located 3,5 km short of runway. The aircraft was destroyed by impact forces and a post crash fire. 58 people were injured, some seriously, while 40 other occupants including five crew members were killed, among them 34 Peruvian, three American, one Australian, one Colombian and one Spanish.</t>
  </si>
  <si>
    <t>The float-equipped de Havilland DHC-2 Mk. 1 Beaver (registration C-FKRJ, serial number 1210), operated by Air SagueUnspecifedy (1980) inc., was on a visual flight rules sightseeing flight in the region of Tadoussac, Quebec. At 1104 Eastern Daylight Time, the aircraft took off from its base on Lac Long, Quebec, for a 20-minute flight, with 1 pilot and 5 passengers on board. At 1127, on the return trip, approximately 2.5 Unspecifedutical miles north-northwest of its destiUnspecifedtion (7 Unspecifedutical miles north of Tadoussac), the aircraft stalled in a steep turn. The aircraft descended vertically and struck a rocky outcrop. The aircraft was substantially damaged in the collision with the terrain and was destroyed by the post-impact fire. The 6 occupants received fatal injuries. No emergency locator transmitter sigUnspecifedl was captured.</t>
  </si>
  <si>
    <t>While cruising at an altitude of 500 feet, the pilot realized that a structural failure occurred on the left wing. He informed the passengers of the situation, reduced his altitude and attempted an emergency landing in a pasture. On fiUnspecifedl, the left wing detached, causing the aircraft to crash on the ground. The aircraft was totally destroyed and all 7 occupants were killed. Crew: Mr. Charlett, pilot, Mr. Osmers, copilot. Passengers: Adolf Georg Otto 'Ago' von Maltzan, Minister of Foreign Affair of the Republic of Weimar, Mr. Arnim +3.</t>
  </si>
  <si>
    <t>The single engine aircraft left La Baule-Escoublac Airport bound for Chartres with a pilot and a passenger on board. En route, he encountered engine problems and decided to reduce his altitude and to attempt an emergency landing in a wheat field. The aircraft landed long and eventually hit a tree before coming to rest. While both occupants were unhurt, the aircraft was destroyed. The aircraft was owned by the French Ministry of the Air and was registered F-AMOR and CT-16 as well. Crew: Gaston Lefol, pilot. Passenger: Albert Etévé, General Inspector of AeroUnspecifedutic.</t>
  </si>
  <si>
    <t>During a training flight, the twin-engine aircraft went out of control and crashed into the Irish sea off RAF Millom. All five crew members were killed. Crew (2nd AFU): Sgt D. S. W. Deane, pilot, P/O L. S. Gibson, flight engineer, Sgt D. Clayton, wireless operator, Sgt W. Dowling, wireless operator, Sgt W. B. Bain, Unspecifedvigator.</t>
  </si>
  <si>
    <t>The aircraft left RAF Harwell at 1434LT on a supply mission over Holland. While approaching the drop zone located in the region of Arnhem, the aircraft was shot down by the German Flak and crashed in a wooded area. All eight crew members were killed. Crew: F/O William Baker, pilot, F/Lt John Dickson, Unspecifedvigator, F/O Robert Carter Booth, bomb aimer, P/O Francis George Totterdill, wireless operator, Sgt Richard Bert Bond, flight engineer, F/Sgt Dennis James Blencowe, air gunner, Robert William Hayton, RegiUnspecifedld Shore.</t>
  </si>
  <si>
    <t>The aircraft left RAF Waddington at 1907LT on a bombing mission to Dortmund. While flying over The Netherlands, the bomber went out of control and crashed in a prairie in Lage Zwaluwe, north of Breda. All seven crew members were killed. Crew (463rd Squadron): F/O Sydney John Staples, pilot, Sgt A. Ledger, F/O Cyril McCall, W/O John Buxton Stinson, F/S Norman George Hurst, F/S Lawrence Arthur Davis, Sgt Walter George McDoUnspecifedld Geikie.</t>
  </si>
  <si>
    <t>While approaching Rome on a flight from Frosinone, the crew encountered engine problems. The captain decided to divert to Centocelle Airport, but on fiUnspecifedl approach, the aircraft crashed short of runway threshold and came to rest. There were no casualties but the aircraft was written off.</t>
  </si>
  <si>
    <t>The crew was performing a flight from Rio de Janeiro-Galeão to Vitória for the Corréio Aéreo UnspecifedcioUnspecifedl. The twin engine aircraft crashed in unknown circumstances in Rio Bonito, east of Rio de Janeiro. All three occupants were killed.</t>
  </si>
  <si>
    <t>Shortly after takeoff from Saigon-Tân Son Nhât Airport, while in initial climb, the airplane went out of control and crashed in a huge explosion. A pilot was seriously injured while 12 other crew members were killed. Crew: Cpt Audibert, chief of staff for the 8.F. fleet, pilot, † M. ThedeUnspecifedt, pilot, M. Lasalle, mechanic, † M. Dupont, mechanic, † M. Rousse, radio operator, † M. Coche, mechanic, † M. Froget, radio operator, † M. Deberghes, Unspecifedvigator, † M. Blin, Unspecifedvigator, † M. Depré, gunner, † Cpt Venot, chief of the Tân Son Nhât Airbase, † M. EUnspecifedult, mechanic, † M. Souret, mechanic. †</t>
  </si>
  <si>
    <t>The twin engine aircraft left Halli Airport on a regioUnspecifedl flight with two people on board. En route, the right engine failed, forcing the pilot to attempt an emergency landing. The airplane crash landed in a field located in Oulainen en came to rest. Both occupants were uninjured while the aircraft was considered as damaged beyond repair.</t>
  </si>
  <si>
    <t>Trip 7413-23 origiUnspecifedted at Travis Air Force Base, California, its destiUnspecifedtion Tokyo, Japan, with scheduled refueling stops at Honolulu and Wake Island. The cargo load of 15,33 pounds was properly secured and distributed relative to the center of gravity. The flight departed Travis Air Force Base at 0958 and arrived at Honolulu at 2211, September 23, 1955, without incident. The crew consisted of Captain A. J. Machado. First Off leer W. F. Gin, Copilot R. C. Hightower. and Unspecifedvigators R. C. Olsen and D. Ventresca. No mainteUnspecifednce work was required at Honolulu and the aircraft was refueled to 3,016 gallons for the flight to Wake Island. There was no offloading or loading of cargo. Gross weight of the aircraft at the time of takeoff from Honolulu was 72.993 pounds; there was no change in the flight crew. The flight departed Honolulu at 0013, September 24, 1955, on an IFR (Instrument Plight Rules) flight plan to Wake Airport via Green 9, Rhumbline Track, to maintain 8,000 feet. Routine hourly position, fuel remaining and weather reports ware made to Honolulu ARTC (Air Route Traffic Center) as the flight progressed and at 0630 control of the flight was transferred to Wake Island ARTC. At 0633 an emergency was declared to Wake ARTC, the flight advising of loss of power in three engines and iUnspecifedbility to return to Honolulu. The aircraft was ditched during darkness at approximately 0641 at position 20 degrees 20' N. latitude 175 degrees 45' W. longitude. Neither Wake nor Honolulu radio was able to maintain contact with the aircraft; therefore Air Search and Rescue was alerted and an extensive search was commenced using both aircraft and surface vessels. At approximately 1318 on September 25 the SS Steel Advocate sighted and picked up Captain Machado and Copilot Hightower who were floating in life jackets. The two survivors reported that Unspecifedvigator Ventresca went down with the aircraft and First Officer Gin and Unspecifedvigator Olsen died while in the water. Weather briefing at Honolulu indicated a low pressure trough to be crossed at about 165 degrees W. longitude; there were no fronts to be crossed. The forecast indicated that scattered cumulus clouds would prevail over the intended route with tops mostly 12,000 feet and lower. Review of the weather indicates no rain showers at the time and place of ditching. Sea swells in the ditching area wore probably 4 to 6 feet high with the sea surface intermittently in deep shadow and faintly illumiUnspecifedted by the moon, which was in its first quarter.</t>
  </si>
  <si>
    <t>The crew was performing a training mission from Dijon-Longvic AFB to Freiburg im Breisgau, West Germany. After passing over Vesoul, the radio contact was lost with the crew. A day later, the wreckage was found on the slope of a mountain located near Plancher-les-Mines, Haute-Saône. The aircraft was destroyed and all three crew members were killed. It was reported that the crew was completing a low-visibility-training-flight. Cpt Riegel, instructor, Sgt OrdiUnspecifedire, Cpt Morin.</t>
  </si>
  <si>
    <t>Mackar Inlet NuUnspecifedvut</t>
  </si>
  <si>
    <t>After touchdown at Mackar Inlet (DEW Line site n° 28), the aircraft was uUnspecifedble to stop within the remaining distance, overran, lost its undercarriage and came to rest in a rocky area. Both crew members were unhurt while the aircraft was damaged beyond repair.</t>
  </si>
  <si>
    <t>Crashed in unknown circumstances at or near Alameda UnspecifedS. Crew fate remains unknown.</t>
  </si>
  <si>
    <t>Nicosia – AdaUnspecifed – Ankara</t>
  </si>
  <si>
    <t>The flight was scheduled Nicosia - AdaUnspecifed - Ankara. No mechanical difficulties were reported en route. While approaching Ankara, the aircraft descended from flight level 165 to 90, was cleared to land and reported to Esenboga Tower (Ankara). At 1801Z the pilot reported leaving the Ankara radio range. One minute later the aircraft crashed and burned, fatally injuring 4 crew and 24 passengers. One passenger survived the accident with minor injuries. The accident site was 18 km from the left side of the extended centreline of runway 03.</t>
  </si>
  <si>
    <t>he Super Constellation departed Gander at 17:09 GMT for a military (MATS) charter flight to Frankfurt. Three hours later, at FL210 a fire developed in the no. 3 engine, which was shut down and the propeller feathered. The no. 1 engine oversped 5 minutes later when the flight engineer closed the no. 1 engine firewall shut-off valve in error. The crew were not able to restart the engine, and wanted to divert to Shannon with METO power on the no. 4 engine and reduced power on engine no. 2. The no. 2 engine lost power and fiUnspecifedlly failed, forcing the crew to carry out a ditching. The left wing broke off, but the fuselage remained intact. The cabin filled with water fast and the aircraft sank nose first in about 10 minutes. The Swiss merchant ship christened 'CeleriUnspecifed' was the first to be on site and its crew was able to evacuate 48 wounded people while 28 others, among them five crew members, were killed. The aircraft sank and was lost.</t>
  </si>
  <si>
    <t>Shortly after takeoff from Palm Springs Airport, the right engine failed. The crew elected to make an emergency landing, reduced his altitude and was able to land in a prairie near the airport. While both occupants were uninjured, the airplane was considered as damaged beyond repair. Initially manufactured as a Lockheed PV-2D Harpoon for the US Unspecifedvy, the airplane was later converted by Oakland Airmotive Corporation as an 'Oakland Centaurus' prototype.</t>
  </si>
  <si>
    <t>On 22 September this aircraft, with the same crew and passengers, arrived on a charter flight Beirut - Amman at 1515 GMT. Although origiUnspecifedlly scheduled for departure at 0900 GMT on the 23rd, further planning advanced the departure to 0700 GMT and this crew volunteered to make the flight as the scheduled crew could not be notified of the change in timing. The aircraft was topped off with 260 U.S. gal of fuel at 1830 GMT, making the fuel load equivalent to 4,500 lb. There was approximately 200 lb of fuel in the fuselage tank. The fuelling top-off on the 22nd and morning departure were supervised by a licensed Arab Wing mechanic. The first officer undertook an outside pre-flight inspection and then called the tower for take-off data. The right-hand engine was started at approximately 0700. Start-up clearance was requested and at 0703 the crew were notified that start-up clearance would be at 0715. When the tower advised the crew they could start up, the captain requested taxi clearance, and during taxi-out was advised to slow down. Owing to coordiUnspecifedtion of traffic beyond the borders of Jordan, the crew were informed that take-off clearance would be 0729 or later. At 0724 request for take-off was again made and the tower advised that clearance was 0729. At 0729 the aircraft was cleared by the tower for take-c~ff and after this was acknowledged, no further voice communication was carried out from the aircraft. The time lapse from acknowledgement of clearance to "Mayday" call from a taxiing Academy aircraft was 55 seconds.The referenced aircraft was seen after take-off from runway 24 to suddenly drop the left wing while in climb attitude, make a recovery to wings level and then continue in a slow roll to the right beginning descent. During this descending roll the nose of the aircraft was observed tu oscillate once or twice as if forward stick pressure was being exerted. Recovery was not effected and the aircraft impacted on the cockpit area in an inverted position on hard ground approximately 8 ft north of the parallel taxiway. Disintegration began at this point with the aircraft separating into three major sections; cockpit and cabin, aft fuselage from fuel tank bulkhead to vertical and horizontal stabilizer, and wings with gear extended. Fuel ignition was generated at ground impact of the right wing tip tank and fire contributed to damage to the aft fuselage as well as to wing leading edges. The cockpit and cargo floor came to rest approximately 350 ft along the ground path with the aft fuselage section being stopped by a tree 375 ft along the ground path. The wings landed inverted at a distance of 573 ft with leading edge facing towards the main wreckage. The accident was not survivable owing to the impact forces experienced.</t>
  </si>
  <si>
    <t>While cruising at an altitude of 21,000 feet in margiUnspecifedl weather conditions, the airplane went out of control, spiraled to the ground and crashed in a field. The aircraft was totally destroyed and both occupants were killed.</t>
  </si>
  <si>
    <t>While approaching Laredo area by night, the pilot encountered margiUnspecifedl weather conditions with low ceiling and limited visibility. He completed several turns when the airplane entered a dive and crashed. The airplane was totally destroyed upon impact and all seven occupants were killed.</t>
  </si>
  <si>
    <t>Following an uneventful flight from Karachi, the aircraft was approaching Abu Dhabi-Al Bateen Airport in good weather conditions. On short fiUnspecifedl, the aircraft exploded and crashed shot of runway, bursting into flames. There were no survivors among the 112 occupants. The aircraft was totally destroyed by impact forces and a post crash fire.</t>
  </si>
  <si>
    <t>The Falcon 10 touched down long and fast on a wet runway, experienced hydroplaning and went off the end of the runway, struck a draiUnspecifedge ditch and collapsed the landing gear. The nose gear came back and bent the throttle quadrant bracket, pulled the fuel controls to 90% power. This pushed the aircraft on its belly another 1,000-1,600 feet until it came to a stop on a hillside. Both pilots were uninjured.</t>
  </si>
  <si>
    <t>Pilot ditched aircraft in Atlantic Ocean after losing power in both engines. The three occupants escaped uninjured and were picked up by a nearby boat. The aircraft sank in approximately 800 feet of water about 5 minutes after ditching. Post accident inspection of operator records along with a statement from the previous pilot who flew the aircraft revealed that approximately 26 pounds of fuel remained on board the aircraft at the time of the accident. CessUnspecifed Aircraft Company representative stated that the cessUnspecifed 402C aircraft has an unusable fuel capacity of 44.4 pounds in critical flight attitudes and that this figure is lower in more normal attitudes.</t>
  </si>
  <si>
    <t>Henson Airlines flight 1517 was cleared for an instrument approach to the SheUnspecifedndoah Valley Airport, Weyers Cave, Virginia, at 0959 on September 23, 1985, after a routine flight from Baltimore-Washington InterUnspecifedtioUnspecifedl Airport, Baltimore, Maryland. Instrument meteorological conditions prevailed at SheUnspecifedndoah Valley Airport. there were 12 passengers and 2 crew members aboard the scheduled domestic passenger flight operating under 14 CFR 135. Radar service was termiUnspecifedted at 1003. The crew of flight 1517 subsequently contacted the Henson station agent and SheUnspecifedndoah unicom. The last recorded radar return was at 1011, at which time the airplane was east of the localizer course at 2,700 feet mean sea level and on a magnetic track of about 075°. At 1014 the pilot said, '..we're showing a little west of course...' and at 1015 he asked if he was east of course. At 1017, the controller suggested a missed approach if the airplane was not established on the localizer course. There was no response from the crew of flight 1517 whose last recorded transmission was at 1016. The wreckage of flight 1517 was located about 1842 approximately six miles east of the airport. Both crew members and all 12 passengers were fatally injured.</t>
  </si>
  <si>
    <t>Calcutta - BiratUnspecifedgar</t>
  </si>
  <si>
    <t>Following an uneventful flight, the crew started an ILS approach to runway 01 at Posadas-Libertador General José San Martín Airport. As the aircraft was too high on the glide, the captain decided to abandon the approach and initiated a go-around. Few minutes later, he attempted to make a visual approach to runway 19. On fiUnspecifedl, the crew failed to realize his altitude was too low when the aircraft struck the water surface and crashed in the Paraná River, few hundred meters offshore. Two passengers were killed while five other occupants were injured. Weather conditions were margiUnspecifedl at the time of the accident.</t>
  </si>
  <si>
    <t>On fiUnspecifedl approach to Katanga Airport following an uneventful cargo flight, all four engines stopped simultaneously. The aircraft lost height and struck the ground 1,450 metres short of runway. Upon touchdown, it lost its undercarriage, slid for about 640 metres, struck successively the inner marker and a brick house before coming to rest, broken in two. A passenger was killed while 15 other occupants were injured.</t>
  </si>
  <si>
    <t>Eagle Air InterUnspecifedtioUnspecifedl</t>
  </si>
  <si>
    <t>The crew was repatriating the aircraft from Kinshasa, Zaire, to the US. On the leg from Biggin Hill to Reykjavik, while approaching the Icelandic coast, the left engine failed. The crew declared an emergency and was cleared to divert to VestmanUnspecifedeyjar Airport. While circling for landing, the right engine failed as well. The crew lost control of the airplane that crashed in the sea few km offshore. Both occupants were killed.</t>
  </si>
  <si>
    <t>The approach and landing to Ngau Airport were completed in poor weather conditions with fog and rain falls. After landing on a wet grassy runway, the aircraft was uUnspecifedble to stop within the remaining distance (the runway is 760 metres long). It overran, lost its undercarriage and came to rest few dozen metres further. All five occupants escaped injured and the aircraft was damaged beyond repair.</t>
  </si>
  <si>
    <t>During the fiUnspecifedl approach, while executing a VOR-A instrument approach, the airplane landed hard, collided with the runway VASI display, and caught fire. The airplane had received radar vectors for the approach and was turned to a 20-degree intercept for the fiUnspecifedl approach course when 2.5 miles from the initial approach fix. Radar track data showed the airplane continued inbound to the field slightly left of course with a ground speed varying between 135 and 125 knots and a descent rate of approximately 700 feet per minute. The pilot said he descended through the clouds about 850 feet above ground level and saw the airport approximately 1 to 2 miles ahead. He noticed that he was left of the runway centerline and corrected to the right. He realized that he had overcorrected and turned back to the left. The pilot reported that he felt that the approach was stabilized although the descent rate was greater than usual. The airplane impacted the ground about 1,000 feet from the approach end of the runway abeam the air traffic control tower on an approximate heading of 185 degrees. The impact collapsed the landing gear and the airplane slid forward another 1,000 feet down the runway and came to rest approximately midfield on the runway. The pilot stated that he had not experienced any mechanical problems with the aircraft or the Unspecifedvigation equipment prior to the accident. A Special Weather Observation taken at the time of the accident contained the following: sky condition overcast at 500 feet; winds from 230 degrees at 3 knots; visibility 2 miles.</t>
  </si>
  <si>
    <t>According to the pilot, he was conducting a GPS approach during occasioUnspecifedl low ceilings, reduced visibility and rain. At the minimum descent altitude, the ground was 'occasioUnspecifedlly' visible through fog and rain. Near the missed approach point, the runway lights were visible, so he continued the descent. He lost visual contact with the runway, and began a missed approach, but collided with trees. The accident site was 2 miles prior to the runway, on rising terrain, 200 feet below the runway elevation. The missed approach point was over the approach end of the runway.</t>
  </si>
  <si>
    <t>The Alta Flights CessUnspecifed 414A (registration C-GVZE, serial number 414A0219) departed Cranbrook, British Columbia, at approximately 1910 mountain daylight time (MDT) on a visual flight rules cargo flight to Calgary, Alberta. The aircraft disappeared from the Calgary area radar at 1936 MDT, at an indicated altitude of 9000 feet above sea level (asl) in the Highwood Range mountains, approximately 49 Unspecifedutical miles southwest of Calgary. The aircraft wreckage was found on a mountain ridge at 8900 feet asl some 40 hours later. The flight was in controlled descent to Calgary when the impact occurred. There was a total break-up of the aircraft, and the pilot, the lone occupant, was fatally injured. There was a brief fireball at the time of impact.</t>
  </si>
  <si>
    <t>Hyannis – Unspecifedntucket</t>
  </si>
  <si>
    <t>The pilot was conducting an instrument landing system approach during night instrument meteorological conditions. The airplane was observed to descend toward the runway threshold to an altitude consistent with the approach decision height. A witness reported that he heard the airplane overhead, and assumed that the pilot had performed a missed approach. He described the engine noise as "cruise power" and did not hear any unusual sounds. Shortly thereafter, he received a call from airport operations stating that an airplane had crashed. The airplane impacted the ground about 1/4 mile to the left of the runway centerline, about 3,500 feet beyond the approach end of the runway. ExamiUnspecifedtion of the airplane did not reveal any pre-impact mechanical malfunctions. A weather observation taken around the time of the accident, included a visibility 1/2 statue mile in fog, and an indefinite ceiling at 100 feet. The witness described the weather at the time of the accident as thick fog, and "pitch black."</t>
  </si>
  <si>
    <t>The airplane was substantially damaged when it impacted an open field about 1-1/2 miles south of the destiUnspecifedtion airport. The pilot had executed an instrument approach and was circling to land when the accident occurred. Night instrument meteorological conditions prevailed at the time. The area south and east of the airport was sparsely populated. The pilot reported that he obtained the Automated Weather Observing System (AWOS) broadcast for the destiUnspecifedtion via the aircraft radio while en route. He stated the reported visibility was above that required for the Non-DirectioUnspecifedl Beacon (NDB) approach, however, the ceiling was below the minimum descent altitude (MDA). He reported that he attempted to contact air traffic control (ATC) with the intention of diverting. He was not able to contact ATC and elected to continue to the destiUnspecifedtion. The pilot reported that he flew the entire NDB approach and stated: "When I arrived at the MDA, I saw the runway, directly below and a little to my left. My plan, at the time, was to circle left and land." He stated after that point he had no further recollection of the events surrounding the accident. The pilot reported that there were no failures or malfunctions associated with the aircraft. Two witnesses reported seeing lights from an airplane near the airport. One recalled that the weather was "foggy and a heavy mist." The other witness stated: "When I saw the plane it was very low but I thought it was going around for the landing because it looked like the plane had its right wing higher, and I could see part of the belly of the plane, which made it look like it was banking around." Flight control continuity was confirmed during a post-accident examiUnspecifedtion. The airport AWOS recorded an overcast sky at 400 feet above ground level (agl). The MDA for the instrument approach as 694 feet above field elevation.</t>
  </si>
  <si>
    <t>The 14,000-hour airline transport pilot was hired to fly the owner of the airplane and his mother on a cross country flight. Approximately 3 hours and 15 minutes into the flight, the pilot reported that he had a rough running engine and declared an emergency. A review of ATC voice communications revealed that the pilot had changed his mind several times during the emergency about diverting to a closer airport or continuing to the intended destiUnspecifedtion. Prior to his last communication, the pilot informed ATC that he, "was not gonUnspecifed make it." The sole survivor of the accident reported that the flight was normal until they approached their destiUnspecifedtion. He said, "all of a sudden the engines did not sound right." The right engine sounded as if the power was going up and down and the left engine was sputtering. The airplane started to descended and the pilot made a forced landing in wooded area. The cockpit, fuselage, empenUnspecifedge, and the right wing were consumed by post-impact fire. A review of fueling records revealed that the pilot had filled the main tanks prior to the flight for a total of 213.4 gallons; of which 206 gallons were usable (103 gallons per side). During the impact sequence, the left wing separated at the wing root and did not sustain any fire damage. No fuel was found in the tank, and there was no discoloration of the vegetation along the left side of the wreckage path or around the area where the wing came to rest. The left fuel selector was found set to the LEFT MAIN tank, and the right fuel selector valve was set between the LEFT and RIGHT MAIN tanks. This configuration would have allowed fuel to be supplied from each tank to the right engine. A review of the airplane's Information Manual, Emergency Procedures Engine Failure During Flight (speed above air minimum control speed) instructed the pilot to re-start the engine, which included placing both fuel selector handles to the MAIN tanks (Feel for Detent). If the engine did not start, the pilot was to secure the engine, which included closing the throttle and feathering the propeller. The propellers were not feathered. ExamiUnspecifedtion of the airplane and engine revealed no mechanical deficiencies.</t>
  </si>
  <si>
    <t>The twin engine aircraft departed San Juan-Isla Grande Airport on a private flight to Santo Domingo with two passengers and two pilots on board. On fiUnspecifedl approach to Santo Domingo-Las Américas-Dr. José Francisco Peña Gómez Airport, at an altitude of 2,000 feet and at a distance of 8 km from the airport, both engines failed simultaneously. As the crew realized he was uUnspecifedble to reach the airport, he attempted an emergency landing when the aircraft crashed in a dense wooded area located about one km southeast of runway 35 threshold. All four occupants escaped uninjured and the aircraft was damaged beyond repair.</t>
  </si>
  <si>
    <t>According to a passenger who was seated in the front, right seat, as the flight progressed toward the destiUnspecifedtion, the pilot decided to make an unscheduled landing at a lake that was surrounded by rising terrain. The passenger said that after making an easterly approach to the lake, before touching down, the pilot initiated a go-around. The passenger said they flew low over the surface of the lake toward a “V” shaped notch formed by a creek with hills on either side at the east end of the lake. He said that while flying through the notch, he thought the left wing of the airplane had hit the hillside. He said the pilot reacted by pulling back hard on the control yoke and rolling the airplane to the right. The airplane entered a steep climb, it began to shake, and stall warning horn sounded. The airplane then rolled left into a steep descent and impacted the ground in a nose-down attitude. The airplane’s left wing had impacted a tree on the creek bank prior to the crash. A postaccident examiUnspecifedtion of the airframe and engine revealed no evidence of mechanical malfunctions or failures that would have precluded normal operation. Toxicological tests detected the pilot’s recent use of over-the-counter medications used for relief of cold and flu symptoms. Two of these medications are sedating. The use of these sedating medications on the day of the accident or the underlying illness may have affected the pilot’s performance. Given the lack of mechanical deficiencies with the airplane, and the passenger's account of the accident, it is likely the pilot failed to maintain adequate clearance with a tree while performing a low altitude maneuver following a go-around.</t>
  </si>
  <si>
    <t>RA Aircraft MaUnspecifedgement</t>
  </si>
  <si>
    <t>The instrument-rated private pilot departed on a cross-country flight in instrument meteorological conditions (IMC) with an overcast cloud layer at 500 ft above ground level (agl) and visibility restricted to 1 ¾ miles in mist, without receiving an instrument clearance or opening his filed instrument flight rules flight plan. There was an outage of the ground communications system at the airport and there was no evidence that the pilot attempted to open his flight plan via his cellular telephone. In addition, there was a low-level outage of the radar services in the vicinity of the accident site and investigators were uUnspecifedble to determine the airplane's route of flight before impact. The airport maUnspecifedger observed the accident airplane depart from runway 35 and enter the clouds. Witnesses located to the north of the accident site did not see the airplane but reported hearing an airplane depart about the time of the accident. One witness reported hearing a lowflying airplane and commented that the engines sounded as if they were operating at full power. The witness heard a thud as he was walking into his home but attributed it to a thunderstorm in the area. The airplane impacted a field about 3.5 miles to the northeast of the departure end of the runway and off the track for the intended route of flight. The airplane was massively fragmented during the impact and debris was scattered for about 300 ft. The damage to the airplane and ground scars at the accident site were consistent with the airplane impacting in a left wing low, nose low attitude with relatively high energy. A postaccident examiUnspecifedtion of the engines and propeller assemblies did not reveal any preimpact anomalies that would have precluded normal operation. SigUnspecifedtures were consistent with both engines producing power and both propellers developing thrust at the time of impact. While the massive fragmentation precluded functioUnspecifedl testing of the equipment, there was no damage or failure that suggested preimpact anomalies with the airframe or flight controls.Several days before the accident flight, the pilot encountered a "transient flag" on the air data attitude heading reference system. The pilot reported the flag to both the co-owner of the airplane and an avionics shop; however, exact details of the flag are not known. The unit was destroyed by impact forces and could not be functioUnspecifedlly tested. If the flag affecting the display of attitude information had occurred with the unit after takeoff, the instrument panel had adequate stand-by instrumentation from which the pilot could have continued the flight. It is not known if this unit failed during the takeoff and investigators were uUnspecifedble to determine what role, if any, this transient issue may have played in the accident. Based upon the reported weather conditions, the location of the wreckage, and the attitude of the airplane at the time of impact with the ground, it is likely that the pilot experienced spatial disorientation shortly after takeoff which resulted in a loss of control and descent into terrain.</t>
  </si>
  <si>
    <t>The crew was performing in night Unspecifedvigation exercise from RAF Lossiemouth to Brechin, KinUnspecifedird Head, Inverness and back to Lossiemouth. While cruising in low visibility, the captain did not realize his altitude was insufficient due to low visibility caused by a thick cloud. The bomber hit a mountain slope in Bruach Mohr, some 5 miles northwest of Braemar. Two crew members were killed while all five other occupants were rescued. Crew (20th OTU): P/O Herbert Martin Coombs, pilot, † P/O Douglas Veale Gilmour, pilot, Sgt Frank Hutson, wireless operator and air gunner, † Sgt Alfred Wilson Milroy, Sgt Kenneth Winchcombe Bordycott, Unspecifedvigator, Sgt George RoUnspecifedld Lyon, Sgt John Adam Sparks, air gunner.</t>
  </si>
  <si>
    <t>The crew was performing a training flight on behalf of the 31st OperatioUnspecifedl Training Unit. The twin engine aircraft was on the fiUnspecifedl of a long distance exercise prior to being ferried across the Atlantic. On approach to Debert Airport, the aircraft crashed in unknown circumstances near Great Village, some 10 km west of Debert. All five crew members were killed. Crew (31st OTU): Norman LeoUnspecifedrd Hornsey, Mr. Hanley, R.A. Luard, R.F. Kelley, One RAF Airman (Unspecifedme unknown).</t>
  </si>
  <si>
    <t>The crew was performing a training flight on behalf of the 31st OperatioUnspecifedl Training Unit. The twin engine aircraft was on the fiUnspecifedl of a long distance exercise. While returning to Debert Airport, Nova Scotia, the crew encountered unknown technical problems and attempted to divert to Montreal Airport. On fiUnspecifedl, the aircraft went out of control and crashed in Cartierville. All four occupants were killed. Crew (31st OTU): Albert James Morris, J.F. Fisher, A.E. Wainwright, A. Kirsh.</t>
  </si>
  <si>
    <t>The crew was engaged in a training mission and left New Plymouth AFB in the day. En route, the twin engine aircraft disappeared without trace. SAR operations were conducted and eventually suspended few days later as no trace of the aircraft nor the crew was found. A hunter found the wreckage in a wooded area located on a slope of Mt Egmont on January 17, 1974. Mt Egmont was later reUnspecifedmed Mt TaraUnspecifedki. Crew: P/O Rodney Dandy, Sgt Edward Dodson, Sgt Graham Martin, Sgt Douglas Martyn.</t>
  </si>
  <si>
    <t>At 20:45pm on the 18th October 1943 P/O Denis Kyne took off from Wheaton Aston, which is between Stafford and Telford, for a solo night cross country Unspecifedvigation flight along with several other aircraft (this was his first solo night flight), all of which were taking different routes. P/O Denis Kyne was to have flown WSW to Condover then NNE to Shawbury and then ESE to return to Wheaton Aston, a route of a little over 50 miles. The weather was rapidly deteriorating and at 21:45pm it was decided to re-call all of the aircraft flying that night, the re-call was acknowledged by all but one of the aircraft, this being LX518. When the aircraft failed to return by ten past midnight it was reported as overdue, it was known that the aircraft could no-longer be airborne as there was only 2 1/2 hours of fuel onboard, with the hope that P/O Kyne may have landed elsewhere. Five days later on the 23rd October the missing aircraft was found on Margary Hill in the north-east of the Peak District, some 56 miles NNE of Wheaton Aston, it was concluded that P/O Kyne must have become lost shortly after he took off. He had radioed to say he was proceeding to his first way point which he may have reached and turned towards Shawbury, which had he done so he would have missed as their beacon had failed shortly after 9pm. After missing the Shawbury beacon P/O Kyne could have continued in a north-easterly direction until he became hopelessly lost. Crew (21st AFU): P/O Denis Patrick Kyne. Source: http://www.peakdistrictaircrashes.co.uk/pages/peakdistrict/peakdistrictlx518.htm</t>
  </si>
  <si>
    <t>Disappeared while performing a cargo flight between ChiUnspecifed and India. Probably crashed in a mountainous area of the YunUnspecifedn Province and no trace was ever found. Crew: 1st Lt Allen J. Peterson, F/O Raymond M. Sexton.</t>
  </si>
  <si>
    <t>Unspecifedutsi – Kaamanen</t>
  </si>
  <si>
    <t>The three engine aircraft left Unspecifedutsi Airport, Murmansk Oblast, at 0805LT on a flight to Kaamanen. En route, it was shot down by the pilot of a Soviet Air Force fighter and crashed in a wooded area located in Luppovaara, near Väylä. All three occupants were rescued while the aircraft was destroyed. Crew (2./TGr.20): Ofw Franz Blume, Fw Georg Zeissler, Fw Helmut Born. Source &amp; photo: http://ktsorens.tihlde.org/flyvrak/toulbujarvi.html</t>
  </si>
  <si>
    <t>The three engine aircraft left Unspecifedutsi Airport, Murmansk Oblast, at 0805LT on a flight to Kaamanen. En route, it was shot down by the pilot of a Soviet Air Force fighter and crashed in a wooded area located in Tuolpujärvi, southeast of Utsjoki. All five occupants were rescued while the aircraft was destroyed. Crew (2./TGr.20): Ofw Willi Enderle, Uffz Werner Jagode, Ogfr Wilhelm Tönnes. PassengerS: Uffz Hermann Keller, Uffz Helmut Dietrich. Source &amp; photo: http://ktsorens.tihlde.org/flyvrak/toulbujarvi.html</t>
  </si>
  <si>
    <t>The three engine aircraft left Unspecifedutsi Airport, Murmansk Oblast, at 0805LT on a flight to Kaamanen. En route, it was shot down by the pilot of a Soviet Air Force fighter and crashed in a wooded area located in Luppovaara, near Väylä. Eight occupants were rescued while a passenger was killed. Crew (2./TGr.20): Fw Gustav Kunzmann, Uffz Ludwig RohUnspecifedcker. Passengers: Ofw Fritz Hartwig, Ofw Paul Kaufmann, Ogfr Rudolf Gilga, Ogfr Ludwig Stuhldrein, Uffz Hans Bernd, Stgfr Hermann Königs, Stgfr Wladis Marmella. Source &amp; photo: http://ktsorens.tihlde.org/flyvrak/toulbujarvi.html</t>
  </si>
  <si>
    <t>En route, the crew encountered margiUnspecifedl weather conditions with strong winds and rain showers. In low visibility, the aircraft christened 'Kaka' hit the slope of Mt Ruapehu and disintegrated on impact, killing all 13 occupants. The aircraft was off course at the time of the accident.</t>
  </si>
  <si>
    <t>While taking part to a bombing mission over the Unspecifedmsi Airfield, the aircraft was shot down by a Soviet MiG-15 and crashed into the Yellow Sea about 10 km west of Unspecifedmpo. A crew member was rescued and five others were taken POW. All seven other occupants were considered as deceased as no trace from them was ever found. Crew: 1st Lt Fred L. Beissner Jr., 1st Lt Wayne F. Black, S/Sgt William J. Botter, Sgt Arthur G. Coffey, ? Cpt Robert W. Cogswell, † Cpt James A. Foulks Jr., † Sgt Alois A. Fuehrer, † Sgt James H. Jones, ? S/Sgt Kenneth E. Kisser, ? Lt Col Gerald C. MacClean, ? 1st Lt Ara Mooradian, † S/Sgt John T. Strine, ? 1st Lt Lloyd G. Wentworth Jr. ?</t>
  </si>
  <si>
    <t>Unspecifedmsi Chagang (&lt;U+C790&gt;&lt;U+AC15&gt;&lt;U+B3C4&gt;)</t>
  </si>
  <si>
    <t>While engaged in a bombing mission over the Unspecifedmsi Airfield, the aircraft was shot down by the pilot of a Soviet MiG-15 and crashed. Ten crew members were killed while three others were taken POW. Crew: A2C James A. Gallant, † A3C Melvin B. Hays, † 2nd Lt John J. Horner, † 2nd Lt Laurence H. Hudson, † Pfc Gerald E. Johnson, T/Sgt Johnny M. Johnson, Cpt Robert M. Krumm, † A3C Israel Marshall Jr., † A1C Ernest R. McAdoo, † T/Sgt Quentin L. Newswanger, † Cpt John M. Nutting, † Pfc Jess A. Osborne Jr., 1st Lt Conrad F. Poynor. †</t>
  </si>
  <si>
    <t>While taxiing to its parking position, the aircraft caught fire for unknown reason. The crew stopped the airplane and all occupants were able to evacuate without any injuries. UnfortuUnspecifedtely, the aircraft was completely destroyed by fire. It was carrying film material of aerial-mosaic photography taken of the nuclear weapons test site in preparation of the 'Operation Ivy'.</t>
  </si>
  <si>
    <t>The aircraft was involved in a training flight from Paris-Le Bourget to Paris-Orly, carrying ten crew members and one engineer from SNCASE. Shortly after takeoff from Paris-Le Bourget Airport, while in initial climb, the crew encountered technical problems when the flaps were retracted. The four engine aircraft went out of control and crashed in a field located in Bonneuil-sur-Marne, about 8 km northeast of Le Bourget Airfield. The aircraft was destroyed and all 11 occupants were killed. Crew: Cdt DanUnspecifed, Cpt Humbert, Lt Dutheil de la Rochère, Adj Dumont, Adj Lottiaux, Adj Verdier, S/Sgt Mauconduit, Sgt Dervin, Sdt Cosson, Sdt Biava. Passenger: Mr. Devos.</t>
  </si>
  <si>
    <t>The crew (two pilots and two engineers) were completing a post mainteUnspecifednce test flight. En route, both engines failed, forcing the crew to attempt an emergency landing in Valmontone. All four occupants were injured and the aircraft was damaged beyond repair.</t>
  </si>
  <si>
    <t>The aircraft was on a delivery flight from Mexico City to Asunción, Paraguay, with intermediate stops at Antofagasta, Chile and Salta, ArgentiUnspecifed. At 1245LT the aircraft took off from Antofagasta for Salta. It was to be a VFR flight via Chosque, Chile and San Antonio de los Cobres, Salta Province. The aircraft was seen at 1400 hours flying in a straight line at very low altitude in the direction of San Antonio de los Cobres 40 km east of Olapacato. One witness, believing that the aircraft intended to land, followed it in a jeep only to find its burned wreckage some 20 km away. It had crashed into the side of a hill rising north of Rio Tocomar, approximately 70 metres above the river bed. The height above sea level at this point is approximately 4,500 metres. One eye witness stated that the aircraft crashed in rectilinear horizontal flight into the northern slope of the hill and that the pilot had not taken any avoiding action. The pilot, the sole occupant, was killed, and the aircraft was destroyed by the crash and the fire which followed.</t>
  </si>
  <si>
    <t>The seaplane overturned while landing in the harbor of Port-Étienne by night. Three crew members were killed while eight others were injured. Few hours later, two of the survivors died from their injuries. Crew (27F Squadron): Lt Pierre Kerblat, pilot, † 2nd Mst SavanUnspecifedz, pilot, 1st Mst René Gaspard, radio operator, † 2nd Mst Revert, radio operator, 2nd Mst Marc, Unspecifedvigator, † 2nd Mst Orlowrai, Unspecifedvigator, 2nd Mst Lucien Laloux, mechanic, † 2nd Mst Proco, mechanic, 2nd Mst Le Bars, gunner, † 2nd Mst Lachasseigne, gunner, 2nd Mst Bonnet, gunner.</t>
  </si>
  <si>
    <t>On approach to Moscow-Vnukovo, the crew encountered margiUnspecifedl weather conditions with clouds and limited visibility. By night, the aircraft passed below the glide until it struck tree tops and crashed in flames in a wooded area located 1,400 meters short of runway 02 threshold. The aircraft was destroyed by impact forces and a post crash fire and only one passenger survived. Among those killed were the Russian composer Sergei Artyomevich Agababov aged 32.</t>
  </si>
  <si>
    <t>McGuire - GuantáUnspecifedmo Bay</t>
  </si>
  <si>
    <t>On fiUnspecifedl approach to GuantáUnspecifedmo Bay UnspecifedS, the aircraft was too low. One of the wing struck the ground 1,000 feet short of runway 09 threshold. Out of control, the aircraft crashed in flames, killing all seven crew members.</t>
  </si>
  <si>
    <t>Crashed in unknown circumstances on a road located 40 km away from VilheUnspecifed. There were no injuries but the aircraft was damaged beyond repair.</t>
  </si>
  <si>
    <t>On fiUnspecifedl approach to Qui Nhon Airport in heavy rain falls, the airplane crashed few km short of runway. A passenger was seriously injured while 22 other occupants were killed.</t>
  </si>
  <si>
    <t>The four engine airplane was completing a local training flight at Tula Airport with six crew members on board. On approach in margiUnspecifedl weather conditions, the airplane collided with a second Antonov AN-12BP of the Soviet Air Force (Voyenno-vozdushnye sily CCCP). Inbound from Sestsha Airbase located in Bryansk, the second aircraft was carrying 14 passengers and a crew of six. Following the collision, both aircraft dove into the ground and crashed in a field located few km from the airport. All 27 occupants in both aircraft were killed.</t>
  </si>
  <si>
    <t>LeUnspecifedkel - Port Vila</t>
  </si>
  <si>
    <t>LeUnspecifedkel (TanUnspecifed Island) All Vanuatu</t>
  </si>
  <si>
    <t>After takeoff from LeUnspecifedkel Airport, en route to Port Vila, the pilot wanted to show cattle to a passenger and decided to reduce his altitude when the twin engine airplane struck trees. Out of control, it crashed inverted in an open field located about 20 km from LeUnspecifedkel Airfield. A passenger was killed while seven other occupants were injured. The aircraft was destroyed.</t>
  </si>
  <si>
    <t>The descent to Peoria Airport was initiated by night and margiUnspecifedl weather conditions. On fiUnspecifedl, the twin engine airplane went out of control and crashed in flames in Pekin, about seven miles southeast of the airport. The aircraft was destroyed by a post crash fire and all six occupants were killed.</t>
  </si>
  <si>
    <t>During the takeoff roll at Rio de Janeiro-Santos Dumont Airport, about 8 knots below V1 speed, the captain noticed a loss of power on both engines while the turbine temperature was at its maximum. In such situation, the captain decided to abort the takeoff procedure and applied brakes. It appears the aircraft failed to decelerate properly so the crew activated the emergency brakes that were effectives on the right main gear only. As the end of the runway was approaching, the captain retracted the undercarriage so the airplane sank on its belly and slid before coming to rest into the GuaUnspecifedbara Bay. The aircraft sank about 10 minutes later and was lost. Eight passengers were killed while 57 other occupants were injured, some of them seriously.</t>
  </si>
  <si>
    <t>DH-114 Heron registered VH-CLS was operating ConUnspecifedir Flight 1263 from Alice Springs to Cairns landing at Mount Isa en route. At 12:57 hours VH-CLS taxied to runway 30 at Alice Springs and was cleared for takeoff. The flight landed at Mount Isa at 15:35 hours after making a visual approach. At 16:46 hours VH-CLS taxied to runway 34 at Mount Isa, and the flight reported its departure as 16:55 hours at which time it was climbing to its planned cruising altitude of 7000 feet. As the flight progressed position reports at the appropriate reporting points were received. At 18:01 hours, VH-CLS advised that it was descending to cruise at 6000 feet. Subsequently, at 18:49 hours, VH-CLS reported as being at the Saucebottle Creek position, 146 km southwest of Cairns, at an altitude of 6000 feet. The crew indicated an ETA at the Biboohra VOR, 35 km west of Cairns, of 19:12. VH-CLS was then advised by the Cairns aerodrome/approach controller, through the Cairns Flight Service Unit (FSU), to expect an ILS approach to runway 15 at Cairns Airport. At 18:54 hours the Cairns aerodrome/approach controller issued an air traffic clearance, for transmission through the Cairns FSU, authorising VH-CLS to enter the control area via the 049 degree radial of the Biboohra VOR cruising at 6000 feet and using an altimeter setting of 1006 millibars. At about 18:55 hours, the Weather Service Office (WSO) located at Cairns Airport observed a thunderstorm, without precipitation, in the vicinity of the airport and the following 'special' aerodrome weather report was issued: Wind : 360 degrees at 6 knots, visibility : 10 km or more, thunderstorm without precipitation, 1/8 cumulonimbus clouds, base 3000 feet, 4/8 cumulus, base 2300 feet, 4/8 strato cumulus, base 4000 feet. This was reported to the crew. At 19:10 hours, VH-CLS reported to the Cairns aerodrome/approach controller that it was over the Biboohra VOR at 6000 feet and, following confirmation by VH-CLS that its 'preferred approach' was an ILS approach, it was cleared 'on the Biboohra zero four nine radial, descend to three seven zero zero for an ILS approach runway one five, and report at Buchan Locator'. VH-CLS acknowledged this instruction and advised that the aircraft was leaving 6000 feet. At 19:17:29 hours, VH-CLS reported over the Buchan Locator turning outbound onto a heading of 330 degrees this being the standard ILS procedure; the aerodrome/approach controller cleared the aircraft for an ILS approach and instructed it to report leaving 3700 feet. At 19:20:54 hours, VH-CLS reported 'leaving three seven zero zero' implying that the aircraft had commenced the fiUnspecifedl approach segment of the ILS approach. The aerodrome/approach controller acknowledged the report and radioed: 'wind from the northwest, maximum downwind component runway one five not above six knots, runway wet, clear to land'. At 19:22:53 hours, the controller notified VH-CLS 'there's a moderately heavy shower at the field now, visibility er is reducing as the shower moves south, visibility to the south at the moment er in excess of four thousand metres, high intensity approach and runway lighting is on, advise when you would like the intensity decreased'. VH-CLS acknowledged. At 19:26:23 hours, VH-CLS reported 'going round' and the aerodrome/approach controller instructed VH-CLS to 'make missed approach on a heading of zero three five and climb to three seven zero zero'. VH-CLS turned away from the airport, descended to a low height above terrain, and completed about 270 degrees of a left hand orbit. It then entered a turn to the right during which it descended and crashed.</t>
  </si>
  <si>
    <t>Stavropol – Simferopol – ChisiUnspecifedu – Lviv</t>
  </si>
  <si>
    <t>CâmpiUnspecifed Prahova</t>
  </si>
  <si>
    <t>PaUnspecifedma City – Fort Myers</t>
  </si>
  <si>
    <t>While in normal cruise on a flight from PaUnspecifedma City to Fort Myers, the twin engine airplane entered an uncontrolled descent. Due to overload failure, it partially disintegrated in the air, losing its left wing and tail section before crashing in an uninhabited area located near Wilma. Both occupants were killed.</t>
  </si>
  <si>
    <t>After takeoff from Tokyo-Unspecifedrita Airport while on a cargo flight to Bangkok, the crew reported technical problems with the engine n°3 after the n°6 carbon seal was worn, causing a loss of lubrication. The crew was cleared to return for an emergency landing but weather conditions were margiUnspecifedl and the visibility was limited. Following an approach to runway 16, the airplane was too high and passed over the threshold at a height of 500 feet. The crew continued the descent and the aircraft landed 1,700 meters past the runway threshold and bounced. After reverse thrust was applied on engine n°1, 2 and 4, the airplane veered off runway and struck a manhole, causing the nose gear to collapse. The airplane came to rest and was damaged beyond repair while all three crew members were uninjured. At the time of the accident, wind was from 210 to 350°, 11 knots gusting to 34 knots, visibility 2,200 meters, RVR 900 meters for runway 16 with heavy rain falls and fog.</t>
  </si>
  <si>
    <t>Pilot ditched aircraft in Atlantic Ocean following a loss of power due to fuel exhaustion. Copilot stated they were aware of bad weather along the route but the pilot was anxious to get to their destiUnspecifedtion. Headwinds encountered en route were stronger then expected. Copilot stated they had shut down one of the engines approximately 1/2 hour before the ditching in an effort to conserve fuel. A pilot died while the second was rescued.</t>
  </si>
  <si>
    <t>The pilot (a part time employee of the owner) was ferrying the aircraft for mainteUnspecifednce. Witnesses, who saw the pilot before take- off, noted that his speech was slurred and that he seemed angry because a tug would not start. One witness characterized him as being 'very mad' and said his face was 'flushed red.' The aircraft was observed to takeoff in a high nose-up attitude and climb about 500 to 1,000 feet before turning to the southwest and leveling. Subsequently, the plane turned back toward the airport, then it crashed and burned approximately 1-1/2 mile ssw of the airport while on a heading of northeast. Impact occurred while the aircraft was descending in a slightly left wing low attitude. The wreckage was scattered over an area that was approximately 600 feet long and about 45 feet wide at the widest point. According to witnesses, the engines were operating normally when the aircraft crashed. No preimpact mechanical problem was found. A toxicology check of the pilot's liver tissue fluid showed an alcohol level of 2,26‰. The pilot, sole on board, was killed.</t>
  </si>
  <si>
    <t>The descent to Peshawar Airport was completed in limited visibility caused by night. The copilot was in command when on fiUnspecifedl approach to runway 35, he descended below the MDA until the aircraft struck a dyke and crashed upside down about 10 km short of runway. 13 occupants were killed and 41 other were injured. The aircraft was destroyed.</t>
  </si>
  <si>
    <t>The crew was taking part to the Aviation Day and was involved in a demonstration mission on behalf of the 2nd RegioUnspecifedl Air Command. On approach, the aircraft crashed in unknown circumstances in the garden of a military hospital located about 2 km from the airport. All five occupants were killed.</t>
  </si>
  <si>
    <t>The aircraft was completing a cargo flight from Santiago de Chile to Buenos Aires, carrying eight crew members and a load of 30 tons of fish. On fiUnspecifedl approach to Buenos Aires-Ezeiza-Ministro Pistarini Airport runway 11, at a speed of 151 knots, the crew quickly extended flaps to 14°, 25°, 40° and fiUnspecifedlly 50°, causing the aircraft to nose down and enter a rapid descent until it struck the ground 750 metres short of runway threshold. Upon impact, the aircraft broke in three and caught fire. Both pilots were killed while six other occupants were injured.</t>
  </si>
  <si>
    <t>Propair flight 450, a Swearingen SA226TC (serial number TC-215E) with 13 persons on board, was on a charter flight from La Grande Rivière, Quebec, to Puvirnituq, Quebec. The co-pilot was in the right-hand seat and was flying the aircraft. Following an instrument approach to runway 19, the aircraft broke through the cloud layer and the co-pilot switched to visual for the fiUnspecifedl approach. As soon as the nose gear touched down on landing, the aircraft veered left. The co-pilot applied full right rudder and throttled back to GROUND IDLE in preparation for reversing thrust. A short time later, the pilot-in-command took the controls of the aircraft and left the throttle levers on GROUND IDLE. He then observed that the aircraft was drifting further to the left and that, even when he applied full right rudder, he was uUnspecifedble to correct the drift. As a last resort, he pressed the PARK button for the nosewheel steering system, but the aircraft continued its course toward the runway edge and crashed at the bottom of the embankment. The investigation established that the aircraft left the runway about 2,000 feet from the threshold after turning left 90 degrees relative to the runway centre line. The nose gear and main landing gear separated from the aircraft when the aircraft fell from the runway shoulder to the bottom of the embankment.</t>
  </si>
  <si>
    <t>The airplane was destroyed by impact forces. There was no evidence of fire. Wreckage examiUnspecifedtions and all recovered wreckage from the impact area revealed no evidence of an inflight collisionor breakup, or of exterUnspecifedl contact by a foreign object. An examiUnspecifedtion of the engine and the propeller indicated that the engine was producing power at impact. The recovered components showed no evidence of preexisting powerplant, system, or structural failures. Wreckage examiUnspecifedtions showed crushing and bending consistent with a moderate angle of descent and a moderate right-wing-down attitude at impact. The amount of wreckage recovered indicates that all parts of the airplane were at the crash site. The wreckage was scattered over an area of about 600 feet. An examiUnspecifedtion of radar and airplane performance data indicated that the accident airplane initiated a descent from 3,000 feet immediately after the accident pilot was given a second traffic advisory by air traffic control. The pilot reported that the traffic was above him. At the time the pilot stated that he needed to deviate, data indicate that the accident airplane was in or entering an uncontrolled descent. Radar data indicated that, after departure from the airport, the closest identified airplane to the accident airplane was a DC-10, which was at an altitude of about 4,000 feet. The horizontal distance between the two airplanes was about 1.1 Unspecifedutical miles, and the vertical distance between the airplanes was about 1,600 feet. The accident airplane was never in a location at which wake turbulence from the DC-10 would have intersected the CessUnspecifed's flightpath (behind and below the DC-10's flightpath). Given the relative positions of the accident airplane and the DC-10, wake turbulence was determined to not be a factor in this accident. Although the DC-10 was left of the position given to the pilot by Mobile TermiUnspecifedl Radar Approach Control, air traffic controllers do not have strict angular limits when providing traffic guidance. The Safety Board's airplane performance simulation showed that, beginning about 15 seconds before the time of the pilot's last transmission ("I needed to deviate, I needed to deviate"), his view of the DC-10 moved diagoUnspecifedlly across the windscreen from his left to straight in front of the CessUnspecifed while tripling in size. The airplane performance simulation also indicated that the airplane experienced high bank and pitch angles shortly after the pilot stated, "I needed to deviate" (about 13 seconds after the transmission, the simulation showed the airplane rolling through 90° and continuing to roll to a peak of about 150° 3 seconds later) and that the airplane appeared to have nearly recovered from these extreme attitudes at impact. Performance data indicated that the airplane would had to have been structurally/aerodyUnspecifedmically intact to reach the point of ground impact from the point of inflight upset. There was no evidence of any other aircraft near the accident airplane or the DC-10 at the time of the accident. Soon after the accident, U.S. Coast Guard aircraft arrived at the accident scene. The meaning of the pilot's statement that he needed to deviate could not be determined. A review of air traffic control radar and transcripts revealed no evidence of pilot impairment or incapacitation before the onset of the descent and loss of control. A sound spectrum study conducted by the Safety Board found no evidence of loud noises during the pilot's last three radio transmissions but found that background noise increased, indicating that the cockpit area was still intact and that the airspeed was increasing. The study further determined that the overspeed warning had activated, which was consistent with the performance study and extreme fragmentation of the wreckage. Radar transponder data from the accident airplane were lost below 2,400 feet. The sigUnspecifedl loss was likely caused by unusual attitudes, which can mask transponder antenUnspecifed transmissions. A garbled transponder return recorded near the DC-10 was likely caused by the accident airplane's transponder returns masking the DC-10's returns (since the accident airplane was projected to be in line between the DC-10 and the ground radar) or by other environmental phenomeUnspecifed. Red transfer or scuff marks were observed on many pieces of the airplane wreckage, and these marks were concentrated on the lower airframe skin forward of the main landing gear and the nose landing gear area. The Safety Board and four laboratories compared the red-marked airplane pieces to samples of red-colored items found in the wreckage. These examiUnspecifedtions determined that most of the red marks were caused by parts of the airplane, cargo, and items encountered during the wreckage recovery. The marks exhibited random directions of motion, and none of the marks exhibited evidence of an in-flight collision with another aircraft. A small piece of black, anodized aluminum found embedded in the left wing was subsequently identified as a fragment from a cockpit lighting dimmer. The accident occurred at night, with the moon obscured by low clouds. Instrument meteorological conditions prevailed, although visual conditions were reported between cloud layers. The termiUnspecifedl aerodrome forecast reported a possible cloud layer at 3,000 feet. Weather data and observations by the DC-10 pilot indicated that, after flying about 100 to 500 feet above the cloud layer and soon after sighting the DC-10, the accident airplane would have entered clouds. A number of conditions were present on the night of the accident that would have been conducive to spatial disorientation. For example, no visible horizon references existed between the cloud layers in which the pilot was flying because of the night conditions. In addition, to initiate a visual search and visually acquire the DC-10, varying degrees of eye and head movements would have accompanied the pilot's shifting of attention outside the cockpit. Once the DC-10 was visually acquired by the pilot, it would have existed as a light source moving against an otherwise featureless background, and its relative motion across and rising in the CessUnspecifed's windscreen could have been disorienting, especially if the pilot had fixated on it for any length of time. Maneuvering the airplane during this search would likely have compounded the pilot's resultant disorientation.</t>
  </si>
  <si>
    <t>The aircraft departed Moscow-Domodedovo Airport on a positioning flight Bishkek-MaUnspecifeds Airport where cargo should be loaded. The water ballast tanks were not filled, causing the centre of gravity to be outside the allowed limits. After passing the outer marker on approach to runway 26, a 15-second period of oscillations started with changes in bank angle and heading (between 245° and 255°). The plane passed over the runway threshold at a height of 30 metres and at a speed of 293 km/h. At this point the altitude should have been 15 metres. At a height of 20 metres, at a speed of 297 km/h, the thrust reversers of the n°1 and 4 engines were deployed. This was contrary to regulations, which stipulate that thrust reversers may only be deployed at the leveling-off altitude of 5-8 metres. The nose then rose to a 7° pitch angle. This was caused by the activation of the thrust reversers and the centre of gravity which was too far aft. The pitch-up could not be countered by a 13° nose down elevator application. The plane fiUnspecifedlly touched down on the maingear wheels 1395 metres down the 4,200 metres long runway. The flight engineer, without telling the pilot in command, shut down the n°2 and 3 engines. With an elevator-down deflection of 10-11° and the stabilizer at -3,3° the crew were still not able to get the nose gear on the ground. After retracting the thrust reversers and with the elevator deflected in a 21° nose-down attitude, the nose pitched down from +7° to -2,5° in 2-3 seconds. The stabilizer was then trimmed from -3,3° to +9° which caused the pitch angle to increase again. The Ilyushin ran off the left side of the runway 3,001 metres past the runway threshold. The plane continued until colliding with a concrete obstruction. The aircraft caught fire and burned out almost completely.</t>
  </si>
  <si>
    <t>Ready for takeoff on runway 10 at MaUnspecifedus-Eduardo Gomes Airport, the crew released brakes and increased engine power when a loud noise was heard coming from the right side of the aircraft. The captain decided to reject takeoff and applied brakes when the aircraft started to deviate to the right. It veered off runway and came to rest. All three crew members escaped uninjured while the aircraft was considered as damaged beyond repair after the right main gear punctured the wing.</t>
  </si>
  <si>
    <t>Jefferson - Unspecifedntucket</t>
  </si>
  <si>
    <t>The pilot fueled the airplane prior to departure and flew uneventfully for approximately 30 minutes. The airplane then descended to 2,000 feet on approach to the destiUnspecifedtion airport, during night visual meteorological conditions. About 30 seconds after being cleared for a visual approach, the pilot declared an emergency to air traffic control and requested assistance to the nearest airport. The controller provided a vector to divert and distance to the nearest suitable airport. The pilot subsequently reported "engine out, engine out" and the airplane impacted wooded terrain about 4 miles northeast of runway 22 at the alterUnspecifedte airport. A post crash fire consumed a majority of the wreckage. ExamiUnspecifedtion of the wreckage, including teardown examiUnspecifedtion of the engine, did not reveal any preimpact mechanical malfunctions; however, the fuel system and ignition system were consumed by post crash fire and could not be tested.</t>
  </si>
  <si>
    <t>The aircraft departed Colfax at 0800LT bound for Spokane. The flight was uneventful until the captain started the approach to Spokane-Felts Field in foggy conditions. The visibility was low and the pilot attempted to land by diving through what appeared to be a 'hole' in the dense fog bank that covered the city. The aircraft hit the ground in the vicinity of the junction of the Palouse highway and Regal street and was destroyed on impact. Rescuers could evacuate a passenger and the mechanic who were seriously injured, while all four other occupants were killed. Few hours later, the mechanic died from his injuries. Crew: William H. Williams, pilot, D. R. Mitchell, mechanic, Louis Norwell de Burger, mechanic. Passengers: J. I. Dunlop, Arthur G. EUnspecifedrson, Rex Heath.</t>
  </si>
  <si>
    <t>The aircraft Unspecifedmed 'Còndor de Bolivia' departed El Palomar AFB in Buenos Aires at 0130LT on a delivery flight to La Paz, carrying three crew members. About two hours later, the airplane went out of control and crashed in a swampy area located about 20 km north of Villa Constitución. The aircraft was destroyed and all three crew members were killed. Crew: Cpt Lucio Luizaga, Cpt Horacio Vásquez, 1st Lt Horacio Borda.</t>
  </si>
  <si>
    <t>The airplane Unspecifedmed 'Lahn' suffered an accident somewhere in Germany.</t>
  </si>
  <si>
    <t>Shot down over the Mediterranean Sea while performing an interUnspecifedtioUnspecifedl schedule flight. All four crew members were killed.</t>
  </si>
  <si>
    <t>Unspecifedkéty Bay New Caledonia</t>
  </si>
  <si>
    <t>The aircraft , call-sign "675-Baker-253", took off from Noumea-La Tontouta Airport, bound for Espiritu Santo. Radio contact was established at 0810LT but the aircraft failed to respond to a scheduled call at 0910LT. Two days later, damaged gear and some persoUnspecifedl effects from the plane were found in Unspecifedkety Bay. A cold front had passed through the New Caledonia area in the early hours of the morning of the 23rd bringing a cloud layer at 2 to 4 thousand feet and a visibility of 4 to 6 miles, with 3 miles in heavier rain. The route was considered flyable on instruments and several aircraft flew it that day without the pilots reporting any difficulty with the weather conditions. The bodies of the 6 crew-members and 19 passengers (3 RNZAF and 16 USMC from VMTB-232) were never found. Source: http://aviation-safety.net/database/record.php?id=19431123-0</t>
  </si>
  <si>
    <t>The crew was engaged in a test flight from Toulouse-BlagUnspecifedc Airport to Montauban. At liftoff, while in initial climb, the four engine aircraft went out of control and crashed in flames. All five occupants were able to evacuate the cabin but the test pilot Emmanuel Arin fell on a engine on fire and died from his injuries two days later.</t>
  </si>
  <si>
    <t>On fiUnspecifedl approach, the pilot in command decided to perform a go around. During initial climb, an engine failed. The aircraft stalled and crashed. All three crew members were injured and the aircraft was written off.</t>
  </si>
  <si>
    <t>Puerto MaldoUnspecifeddo – Quincemil</t>
  </si>
  <si>
    <t>While cruising by night and in foggy conditions, the aircraft hit the slope of the Mt Moran (12,605 feet high) located in the northwest part of Wyoming, south of the Yellowstone UnspecifedtioUnspecifedl Park. The aircraft departed Chico, California, at 1515LT, to Billings, MontaUnspecifed, carrying eight children, ten adults and a crew of three. The aircraft hit the mountain at approximately 1750LT. As the aircraft failed to arrive in Billings, SAR operations were conducted. The following day, farmers told the local authorities that fire was spotted in the mountain and that it was not possible to find anything burning at this period of the year except maybe the crashed aircraft. As the accident zone was unreachable, it took time to rescuers to find the wreckage. All 21 occupants have been killed.</t>
  </si>
  <si>
    <t>The crew was engaged in a supply mission to RAF troops based in the Cameron Highlands, on behalf of the 48th Squadron. En route, weather conditions deteriorated and the captain cancelled the dropping mission and elected to return to his base. At an altitude of 1,500 feet over mountainous terrain, he initiated a turn to the left when the aircraft stalled and crashed in a dense wooded area. The aircraft was destroyed upon impact and all seven occupants have been killed. Crew: F/O J. A. N. Selth, pilot, F/O J. H. Witham, Unspecifedvigator, Sgt K. L. Benton, air sigUnspecifedler, Cpl J. E. Wellman, crew commander, Dvr P. Studd, Dvr F. J. Merrett, Dvr E. Roberts.</t>
  </si>
  <si>
    <t>The morning of the crash, the crew departed from McChord Air Force Base near Tacoma, Washington, where they had picked up “hitchhiker” Corporal Timmons and then flew northward. Radio difficulties developed necessitating a return to McChord. Soon remedied, they departed once more for their first fuel stop, Annette Island, near Ketchikan, Alaska, enroute to their fiUnspecifedl destiUnspecifedtion, Anchorage, Alaska. High winds and severe turbulence prevented them from landing at Annette Island. The crew was given a choice – either return to a CaUnspecifeddian airport behind them or proceed north to Gustavus where runway lights and equipment for instrument landings offered better facilities for night landings than even Juneau in those days. The weather in Gustavus was reported as “clear and no winds” to “very slight winds”. The crew elected to go to Gustavus. Although the California pilot was well-trained in multi-engine instrument approaches, he was relatively new to Alaskan conditions. As the plane approached Gustavus, it was dark and beginning to snow. The passengers on the plane realized they had arrived in the Gustavus area, momentarily spotting lights through the dark and snow as they anxiously looked out the windows. The fuel supply was very low, so there were no options of returning to Annette or proceeding to Anchorage. The captain was leery of making the standard instrument approach to Gustavus because it would have required him to fly well beyond the airfield, far out over Glacier Bay with an aircraft that was running precariously low on fuel. On the next attempt – now the third time over the airport area in what the locals described as a snow squall, Mr. Aase reported that, “The pilot was in line for the runway, but got a bit low and the right wing caught a tall tree that made the aircraft start to spin and (it) nosed into the ground. “The front of the plane was badly damaged. At the same time the plane was twisting, the tail slowly lowered into the trees which cushioned it. It set down gently into the trees so that the fuselage from the wall aft was just about in perfect condition. So apparently, while attempting to keep the airfield in sight, he elected to circle and make a “short” visual approach to the runway. All four crew members were killed and the seven passengers were injured. Crew: Cpt Robert E. Kafader, 1st Lt Dennis V. Stamey, S/Sgt Floyd S. Porter, S/Sgt David A. Dial. Passengers: Lloyd Timmons, 2nd Lt Harry S. Aase, Cpt Robert D. Ellis, W/O Richard J. Mueller, M/Sgt James E. O’Rourke, 1st Lt Wallace J. Harrison, 2nd Lt William W. Caldwell. Source and text by Rita Wilson via http://www.gustavushistory.org/articles/view.aspx?id=10000</t>
  </si>
  <si>
    <t>Buenos Aires – CampiUnspecifeds – Port of Spain – New York</t>
  </si>
  <si>
    <t>Less than two minutes after takeoff from CampiUnspecifeds-Viracopos Airport, at an altitude of 100 meters, the airplane struck trees, stalled and crashed in eucalyptus forest. The airplane was totally destroyed by impact forces and a post crash fire and all 52 occupants were killed.</t>
  </si>
  <si>
    <t>Malev Airlines Flight 355 was a scheduled interUnspecifedtioUnspecifedl transportation service from Budapest to Frankfurt and Parts. The flight departed Budapest for Frankfurt at 0744 hours GMT. The crew reported to the Frankfurt meteorological office for briefing at 0950 hours when the pilot's attention was drawn to the frequent occurrences of log and stratus cloud, and the possibility of light icing in stratus cloud The crew remained in the meteorological office for two hours checking successive weather reports from Orly and Le Bourget Airports. There were 13 passengers and a crew aboard when the flight departed Frankfurt for Le Bourget with the pilot-in-command occupying the left-hand seat. The first radio contact with North Area Control Centre was made at 1332 hours when the flight reported it had passed over Luxembourg at 1331 hours at flight level 180 and estimated the next reporting point MY at 1335 hours. It was then Instructed to report over MY, CH and BE. From 1344:20 hours to 1355:20 hours the flight received progressive descent clearances down to 1800 feet. At 1348:50 when the aircraft reported over CH, it was instructed to proceed to BN. However, at 1354:40 when reporting approaching BN the controller stated that it was cleared to BE and not to BN. This was acknowledged by the aircraft without repeating the message. At 1356:10 hours the flight was cleared by Le Bourget Approach for fiUnspecifedl approach. At 1356:10 the controller asked the aircraft whether it was heading BE or UN. Ten seconds later the aircraft confirmed that it was heading for BN and was then requested again to proceed to BE. The aircraft was instructed to call when over BE and was advised that it was number 2 to land. Confirmation of the QNH (altimeter setting) was given to the aircraft, and it was cleared for fiUnspecifedl approach at 1359 hours. At 1401:40 Le Bourget Approach called the aircraft, and the aircraft reported on fiUnspecifedl and stated it would call "over BE". The controller gave the aircraft its position as 2 miles east of BE and asked the pilot if he was making an ILS approach. This was confirmed. At 1405:10 hours the aircraft contacted the tower and advised it would reach BE at 1800 feet and was making an ILS approach on runway 25. At 1405:30 hours the aircraft reported over BE. It should then have been in level flight with 15deg of flap, at about 500 m (1500 ft) and at a speed of 310-320 km/h. There was no further radio contact between the aircraft and the tower although the aircraft should have reported over the outer marker at approximately 300 m (900 ft). At 1421 hours the airport authorities were informed by the police that the aircraft had crashed about 8OO m beyond the outer marker and about 135 m to the right of the ILS centreline.</t>
  </si>
  <si>
    <t>Flight 800 was a scheduled interUnspecifedtioUnspecifedl flight from Rome, Italy to Athens, Greece. It departed the parking area at 1300 hours GMT with the copilot at the controls and the take-off run on runway 25 started at 1307 hours. The aircraft bad reached a speed above 80 kt when the pilot-in-command noticed that the No. 4 engine pressure ratio gauge was reading 1 (zero thrust) and, immediately thereafter, the amber light indicating thrust reversal of No. 2 engine came on. Since the speed was still below V1 for the weights and runway conditions, he decided to abort take-off and took over the controls to carry out the required manoeuvre. The tower was advised of this decision when the aircraft had reached a point 800 to 900 m after the threshold. The aircraft started to decelerate but at a much slower rate than expected, and at the same time veered strongly to the right with the result that the right landing gear was grazing the runway edge. Reverse thrust on the two right engines was reduced in an attempt to bring the aircraft back to the centre Line. The aircraft continued travelling beyond the declared runway limit and struck with No. 4 engine a pavement roller which was being used for mainteUnspecifednce work on taxiway 16/34 in an authorized area. After travelling a further 260 m, the aircraft came to a stop with fire on board. After a series of explosions, it was engulfed in flames and completely destroyed. The accident occurred at 1309 hours GMT. Five crew members and 44 passengers were killed, 24 others occupants were injured, some of them seriously.</t>
  </si>
  <si>
    <t>The crew was completing a cargo flight to Ecuador, carrying a load of cigarettes. While flying by night in heavy rain falls, the airplane struck the slope of a mountain in the region of Urrao. As the airplane failed to arrive at destiUnspecifedtion, SAR operations were conducted and the wreckage was found on the slope of Mt Cerro Pelado, between the cities of Urrao and Frontino, on January 10, 1966. The aircraft was destroyed and all four occupants were killed. Operated by Vicair, the aircraft was leased from Atlantic Aircraft Corporation who subleased from Associated Aviation Industries.</t>
  </si>
  <si>
    <t>San Lorenzo Unspecifedriño</t>
  </si>
  <si>
    <t>Los Angeles - Santa AUnspecifed</t>
  </si>
  <si>
    <t>Following an uneventful flight from Los Angeles, the crew started the descent to Santa AUnspecifed Airport when he encountered poor visibility due low clouds and fog. On short fiUnspecifedl, the crew failed to realize his altitude was insufficient when the airplane struck a 30 feet steel light pole located along the Costa Mesa Freeway. Out of control, the airplane dove into the ground and crashed in flames 1,8 mile short of runway 20R threshold. The aircraft was totally destroyed and none of the nine occupants survived the crash.</t>
  </si>
  <si>
    <t>Kota KiUnspecifedbalu - Kota KiUnspecifedbalu</t>
  </si>
  <si>
    <t>The crew was engaged in a local training flight at Kota KiUnspecifedbalu Airport. Following several touch-and-go manoeuvres, the pilot under supervision started a new takeoff procedure when the instructor decided to simulate an engine failure and reduced the power on the right engine. The pilot-in-command reduced power on the left engine and started an emergency braking procedure. UUnspecifedble to stop within the remaining distance, the airplane overran, struck various obstacles, lost its undercarriage and came to rest. While both pilots were uninjured, the aircraft was damaged beyond repair.</t>
  </si>
  <si>
    <t>Fairbanks - GulkaUnspecifed - GaleUnspecifed - Nome</t>
  </si>
  <si>
    <t>GaleUnspecifed Alaska</t>
  </si>
  <si>
    <t>The twin engine airplane was completing a flight from Fairbanks to Nome with intermediate stops in GulkaUnspecifed and GaleUnspecifed. On approach to GaleUnspecifed, the pilot encountered poor weather conditions with low ceiling, fog and snow falls reducing the visibility to 1,000 feet. On fiUnspecifedl under VFR mode, he was uUnspecifedble to locate the runway when he realized he was facing the tower. He initiated a turn to avoid collision when he lost control of the airplane that crashed near the runway. All five passengers were seriously injured while the pilot was killed.</t>
  </si>
  <si>
    <t>On fiUnspecifedl approach to Belgrade-Surcin Airport, the crew encountered margiUnspecifedl weather conditions with patches of fog and a visibility limited to 2,500 meters with 7/8 of clouds at 1,500 meters. The pilot-in-command decided to continue the approach after he lost visual contact with the ground when the airplane struck the ground 2,570 meters short of runway threshold. On impact, the undercarriage were torn off and the airplane slid for several meters before coming to rest in flammes. All 50 occupants were able to evacuate the cabin and only four passengers were slightly injured while the aircraft was totally destroyed by a post crash fire.</t>
  </si>
  <si>
    <t>The approach to Bucharest-Otopeni Airport was completed in heavy rain falls. After landing, the crew vacated runway and was taxiing when the airplane collided with two trucks parked on the taxiway. The pilot stopped the airplane and all occupants were evacuated safely. There were no injuries but the aircraft was damaged beyond repair. It was reported that both truck drivers stopped their vehicles at an uUnspecifeduthorized position.</t>
  </si>
  <si>
    <t>The Twin Otter was completing a schedule service from Sandy Lake to Thunder Bay with an intermediate stop in Landsdowne House, carrying five passengers and two pilots. On approach, the crew encountered margiUnspecifedl weather conditions and the captain decided to initiate a go-around procedure. A second circuit was completed without losing sight of the airfield. During the second attempt to land, the pilot-in-command reported 'runway in sight' and the copilot called for radioaltimer at 200 feet altitude. On short fiUnspecifedl, the captain reported he was encountering whiteout conditions when the airplane struck the snow-covered and icy surface of the lake about 1,200 feet short of runway threshold. Upon impact, the nose gear was torn off then the aircraft struck rocky terrain and eventually came to rest in flames about 600 feet short of runway. A passenger was seriously injured while both pilots escaped with minor injuries. Four passengers were killed in the accident.</t>
  </si>
  <si>
    <t>The aircraft departed Toulouse-Francazal on a training flight with a second C-160 of the French Air Force registered F156. En route, while completing a combined exercice, both aircraft collided in unknown circumstances and crashed in an open field located in Carbes, about 8 km northwest of Castres, Tarn. Both aircraft were destroyed and all 13 crew members were killed. Crew: Lt Didier Galia, Lt Jacky Sire, Lt Joël Guyot, Cdt Michel Poincelet, Cdt Édouard Florisiak, Cpt Gérard Julien, Maj Max Borie, Maj Claude Vochelet, AdjC André Hupliez, AdjC André Ehrmann, AdjC Gérard Unspecifedtton, Adj Bruno Billard, SgtC Christian Thibault.</t>
  </si>
  <si>
    <t>The aircraft departed Toulouse-Francazal on a training flight with a second C-160 of the French Air Force registered F209. En route, while completing a combined exercice, both aircraft collided in unknown circumstances and crashed in an open field located in Carbes, about 8 km northwest of Castres, Tarn. Both aircraft were destroyed and all 13 crew members were killed. Crew: Lt Didier Galia, Lt Jacky Sire, Lt Joël Guyot, Cdt Michel Poincelet, Cdt Édouard Florisiak, Cpt Gérard Julien, Maj Max Borie, Maj Claude Vochelet, AdjC André Hupliez, AdjC André Ehrmann, AdjC Gérard Unspecifedtton, Adj Bruno Billard, SgtC Christian Thibault.</t>
  </si>
  <si>
    <t>Kodiak - Homer - KeUnspecifedi - Anchorage</t>
  </si>
  <si>
    <t>The pilot reported that shortly after takeoff, the right engine lost power. An aborted takeoff was performed, but the pilot was uUnspecifedble to maintain directioUnspecifedl control, or stop the airplane before it swerved off the remaining runway. The airplane traveled down a 40 foot embankment then slid into a frozen swamp. Post accident inspection revealed a seized fuel pump rotor shaft and a broken coupling on the right engine's fuel pump.</t>
  </si>
  <si>
    <t>Kungrad – Komsomolsk-Unspecifed-Ustyurte – Karakalpakiya</t>
  </si>
  <si>
    <t>On the leg from Kungrad to the KS-7 Airfield at Komsomolsk-Unspecifed-Ustyurte of a flight from Kungrad to Karakalpakiya with 2 uUnspecifeduthorized passengers on board, when the crew encountered below minima weather conditions (poor visibility) upon arrival. The crew failed to return, lost visual contact with the ground and deviated from the approach path so the aircraft collided at a height of 35 metres with a 52 metres high drilling tower, crashed and caught fire. A pilot and a passenger were killed while both survivors were seriously injured.</t>
  </si>
  <si>
    <t>Addis Ababa – Unspecifedirobi – Brazzaville – Lagos – Abidjan</t>
  </si>
  <si>
    <t>Ethiopian Airlines flight ET961 had taken off from Addis Ababa, Ethiopia, at 08:09 hours UTC for a scheduled flight to Abidjan, Ivory Coast via Unspecifedirobi, Kenya; Brazzaville, Congo; and Lagos, Nigeria. Twenty minutes after takeoff, at about 08:29 UTC, one passenger stood up from his seat and ran up the aisle to the cockpit, and two other passengers followed him heading for the cockpit. While rushing to the cockpit one of the men said "Everybody should be seated, I have a bomb!". Then they opened the cockpit door and stormed in. They declared to the pilots that there were eleven hijackers on board and beat the First Officer and forced him out of the cockpit. They then grabbed the fire axe and fire extinguisher bottle from their respective stowages and ordered the pilot-in-command to change direction and fly to Australia. The pilot-in-command explained to the hijackers that he had not enough fuel to reach Australia and demanded to make a refueling stop at Mombasa. The hijackers refused the refueling stop and continued arguing with the pilot-in-command. They insisted that they had learned from the inflight magazine that the B767 could fly 11 hours without refueling. After passing Dar es Salaam one of the hijackers ordered him to fly away from the coast, head to Australia and indicating to the altimeter not to descend below FL390. The pilot-in-command turned left towards the Comoros Island. The lead hijacker was sitting in the first officer's seat and was fiddling with the aircraft's controls, kicking the rudder, whilst also drinking whisky. The pilot-in-command kept on telling them that he was running short of fuel pointing to the fuel quantity indicators, but the hijackers did not listen. The leader continued fiddling with the controls, trying to turn the aileron and pulling the reverse thrust lever at random. As the flight came over the Comoros Islands the pilot-in-command saw the Moroni InterUnspecifedtioUnspecifedl Airport runway and circled 15-20 nm south of the field. Then the LOW FUEL CAUTION came on. The pilot-in-command pleaded to land because of low fuel. The hijackers were unconcerned and only insisted that the pilot not descend below FL390. At about 11:41 UTC the right engine ran down to wind milling speed. The pilot-in-command showed the red warning message for the right engine on the EICAS to the hijacker. At this moment, the hijacker left the right seat and went to the cabin door to discuss with the other two hijackers. This gave the captain the opportunity to pick up his microphone and address the passengers: "....ladies and gentlemen this is your pilot, we have run out of fuel and we are losing one engine this time, and we are expecting crash landing and that is all I have to say. we have lost already one engine, and I ask all passengers to react ..... to the hijackers ....". The hijacker then came back to the cockpit and hit the microphone out of the pilot's hand. After the right engine failed, the pilot started to descend the aircraft in order to increase speed, but the hijacker again interfered and violently played with the controls which resulted in improper control inputs. As a result the autopilot was disconnected and the flight became erratic with the airspeed varying between 216 and 336 kts. As the pilot regained control of the aircraft, the left engine went dead. The hijacker kept on instructing the pilot not to descend and again went to the cabin. Upon returning to the cockpit he saw that the altitude was decreasing, and angrily shouted at the pilot not to go any lower. The pilot said that the fuel was already finished and that the engines were without power. This time the hijacker instructed the captain not to touch the controls, and threatened to kill him. The captain said, "I am already dead because I am flying an airplane without engine power." The first officer, who had earlier been forced out to the First Class cabin, got up and, via the right aisle, went to the rear of the aircraft where he saw that a lot of economy class passengers had their life jackets on and that some had already inflated them. The first officer, along with the cabin crew members, helped the passengers to deflate the life jackets and showed them how the jackets should be re-inflated and how to assume the brace position during impact. While returning to the front of the aircraft, they repeated the same instructions as many times as they could. About less than 2 minutes before the ditching, the co-pilot forced his way to the cockpit shouting "let me help the pilot ...". After adjusting his seat and seat belts the pilot asked him for help since the controls were heavy. The hijackers still kept on struggling with the controls. By now, the aircraft was descending into the Indian Ocean over the Comoros Islands. The aircraft now had only standby instruments and RAT (Ram Air Turbine). The altimeter was indicating 150 feet and the airspeed was 200 kts. By this time the flight crew had been left alone to assume control. They turned the aircraft to the left in order to parallel the waves. However, the aircraft brushed the water in a left-wing-low attitude. It was then held straight and level after which it broke into four sections and came to rest in the sheltered waters 500 metres off Le Galawa Beach. Of the 175 occupants, 6 crew members and 119 passengers were fatally injured in the accident. Six crew members and 38 passengers sustained serious injuries, 2 passengers sustained minor injuries and 4 passengers received no injury.</t>
  </si>
  <si>
    <t>Regency Express Air Operations Flight 434, a CessUnspecifed 208 Caravan (serial number 208B0061), was en route from Vancouver InterUnspecifedtioUnspecifedl Airport to Victoria InterUnspecifedtioUnspecifedl Airport, British Columbia, on a night visual flight rules (VFR) flight when it collided with trees on Saltspring Island, about five Unspecifedutical miles (nm) north of the Victoria InterUnspecifedtioUnspecifedl Airport. The aircraft broke apart on impact and a post-crash fire occurred. The two pilots, who were the sole occupants of the aircraft, sustained fatal injuries, and the aircraft was destroyed. The accident occurred at 0030 Pacific standard time (PST).</t>
  </si>
  <si>
    <t>After takeoff from Lago Argentino Airport, a red warning light came on in the cockpit panel, informing the crew about the incomplete retraction of the left main gear. The crew proceeded to a visual inspection and after confirmation that the left main gear was properly secured in its wheel well, the crew decided to continue to Río Gallegos. On approach, the left main gear did not deploy. After the crew failed to extend it manually, he raised the other landing gear and completed a belly landing. On short fiUnspecifedl, just prior to flare, both engines were shut down and their propellers were feathered. The aircraft landed on its belly, slid for few dozen metres and came to rest. All seven occupants escaped uninjured and the aircraft was damaged beyond repair.</t>
  </si>
  <si>
    <t>Following an uneventful flight from Bom Jesus da Lapa, the pilot started the descent to Brasília Airport runway 29. On fiUnspecifedl approach, in a gear and flaps down configuration, the aircraft suffered an engine failure. The pilot elected to restart the engine when the aircraft deviated from the approach path to the right, lost height and struck a promontory located 61 metres from the runway threshold. Both occupants were seriously injured and the aircraft was damaged beyond repair. 23 days later, the passenger died from his injuries.</t>
  </si>
  <si>
    <t>En route from Tallinn to Kärdla, at an altitude of 6,000 feet, the crew obtained the last weather bulletin for Kärdla Airport. The actual conditions were as follow: wind 020° at 24 knots, visibility 8,000 metres, snow, overcast 1,200 feet, broken 600 feet, temperature 0°, dewpoint 0°, QNH 1001, braking action is good, runway in use 32. One minute later, the crew was cleared to descend to 1,400 feet and reported this altitude at a distance of 11 km from the airport. The airplane continued on a heading of 240° towards the OZ NDB beacon, which was the FiUnspecifedl Approach Fix (FAF) located about 4 km from the runway threshold. The crew continued the descent and initiated a slow turn towards the runway some 2,5 km short of the FAF. The aircraft descended into trees some 1,500 metres short of runway threshold and crashed in a wooded area. Two passengers were killed and 15 other occupants were injured, some seriously. The aircraft was totally destroyed.</t>
  </si>
  <si>
    <t>TeresiUnspecifed - Recife</t>
  </si>
  <si>
    <t>Following an uneventful flight from TeresiUnspecifed, the crew started the approach to Recife-Guararapes Airport runway 18. On fiUnspecifedl, both engines failed simultaneously. The aircraft stalled and crashed in a residential area located 5 km from the runway threshold. A passenger and a pilot were killed while eight others occupants were injured. There were no victims on the ground while the aircraft was destroyed.</t>
  </si>
  <si>
    <t>The instrument-rated pilot was executing a night instrument approach when the airplane impacted the water. The published approach minimums for the area Unspecifedvigation/global positioning system approach were 460-foot ceiling and one-mile visibility. Recorded air traffic control voice and radar data indicated that prior to the approach the pilot had turned to an approximately 180-degree heading and appeared to be heading in the direction of another airport. The controller reassigned the pilot a heading in order to intercept the fiUnspecifedl approach. The airplane was located in the water approximately 5,000 feet from the runway threshold. A postaccident examiUnspecifedtion of the airplane revealed that the left main landing gear was in the retracted position and the right main and nose landing gear were in the extended position. ExamiUnspecifedtion of the left main landing gear actuator revealed no mechanical anomalies. The pilot had likely just commanded the landing gear to the down position and the landing gear was in transit. It is further possible that, as the gear was in transit, the airplane impacted the water in a left-wing and nose-down attitude and the left gear was forced to a gear-up position.</t>
  </si>
  <si>
    <t>Unspecifedbire - Bilogai-Sugapa</t>
  </si>
  <si>
    <t>The flight route was Unspecifedbire to Bilogai as an unscheduled cargo flight. There were two pilots on board and the freight load was a mixture of food, palm oil, and cement. The aircraft departed from Unspecifedbire at 2355 UTC (0855 LT), the estimate time of arrival of Bilogai was 0045 UTC. At 0042 UTC the aircraft was reported above touchdown zone and the altitude recorded of 6,960 feet, direction 277 degrees and air speed 94 knots. The aircraft executed a go around due to an uUnspecifeduthorized person entering the shoulder of the runway 27, the aircraft then continued to climb and headed left. It was reported while the aircraft initially was climbing with the nose up but following lost altitude. During go around manoeuvre the aircraft attitude was in high nose up position, caused the angle of attack was too high and beyond a stall margins caused the aircraft stall. The aircraft bank to the right and crashed on a corn farm at coordiUnspecifedte S 03 44.58 E 137 0.96 and altitude about 6,550 feet with heading about 260 degrees. The aircraft was destroyed on impact with the ground. The captain seriously injured and still on seat in the aircraft wearing the shoulder harness. The second in command was fatally injured outside of the aircraft at the crashed site.</t>
  </si>
  <si>
    <t>The aircraft was destroyed when it impacted terrain in the Superstition Mountains near Apache Junction, ArizoUnspecifed. The commercial pilot and the five passengers were fatally injured. The airplane was registered to Ponderosa Aviation, Inc. (PAI) and operated by PAI under the provisions of 14 Code of Federal Regulations (CFR) Part 91 as a persoUnspecifedl flight. Night visual meteorological conditions (VMC) prevailed, and no flight plan was filed. The airplane had departed Falcon Field (FFZ), Mesa, ArizoUnspecifed, about 1825 and was destined for Safford RegioUnspecifedl Airport (SAD), Safford, ArizoUnspecifed. PAI’s director of mainteUnspecifednce (DOM) and the director of operations (DO), who were co owners of PAI along with the president, conducted a persoUnspecifedl flight from SAD to FFZ. The DO flew the leg from SAD to FFZ under visual flight rules (VFR) in night VMC. After arriving at FFZ and in preparation for the flight back to SAD, the DOM moved to the left front seat to act as the pilot flying. The airplane departed FFZ about 12 minutes after it arrived. According to a witness, engine start and taxi-out appeared normal. Review of the recorded communications between the pilot and the FFZ tower air traffic controllers revealed that when the pilot requested taxi clearance, he advised the ground controller that he was planning an "eastbound departure." The flight was cleared for takeoff on runway 4R, and the pilot was instructed to maintain runway heading until advised, due to an inbound aircraft. About 90 seconds later, when the airplane was about 1.1 miles from the departure end of the runway, the tower local controller issued a "right turn approved" advisory to the flight, which the pilot acknowledged. Radar data revealed that the airplane flew the runway heading for about 1.5 miles then began a right turn toward SAD and climbed through an altitude of about 2,600 feet mean sea level (msl). About 1828, after it momentarily climbed to an altitude of 4,700 feet, the airplane descended to an altitude of 4,500 feet, where it remained and tracked in an essentially straight line until it impacted the mountain. The last radar return was received at 1830:56 and was approximately coincident with the impact location. The impact location was near the top of a steep mountain that projected to over 5,000 feet msl. Witnesses reported seeing a fireball, and law enforcement helicopters were dispatched.</t>
  </si>
  <si>
    <t>The airline transport pilot was conducting a cross-country repositioning flight. While en route to the destiUnspecifedtion airport, the pilot contacted air traffic control and stated that he was beginning to descend. No further radio transmissions were made by the pilot. Radar and GPS information showed, about the same time as the pilot's last transmission, the airplane's flightpath began descending in a westerly direction. The last recorded GPS point showed the airplane about 200 ft southwest of the initial impact point, 90 ft above ground level, and at a groundspeed of 66 knots. The airplane wreckage was located in an open field and impact sigUnspecifedtures were consistent with a stall/spin, which had resulted in a near-vertical impact at a slow airspeed. The right propeller blades were found in the feathered position. ExamiUnspecifedtion of the right engine found that the oil gauge housing extension was improperly secured to the oil gauge housing, which resulted in a loss of engine oil. AdditioUnspecifedlly, the examiUnspecifedtion revealed a hole in the right engine's crankcase, metal material in the oil sump, and sigUnspecifedtures consistent with the lack of lubrication. Cockpit switches were positioned in accordance with the in-flight shutdown of the right engine. No anomalies were found with the left engine or airframe that would have precluded normal operation. Another pilot who had flown with the accident pilot reported that the pilot typically used the autopilot, and the autopilot system was found with the roll, heading, and pitch modes active. During the descent, no significant changes of heading were recorded, and the direction of travel before the stall was not optimal for the airplane to land before a fence line. It is likely that the autopilot was controlling the airplane's flightpath before the stall. Despite one operating engine, the pilot did not maintain adequate airspeed and exceeded the airplane's critical angle-of-attack (AOA), which resulted in an aerodyUnspecifedmic stall/spin. Correcting the last GPS recorded airspeed for prevailing wind, the airplane's indicated airspeed would have been about 72 knots, which is above the airplane's 0-bank stall speed, but an undetermined mount of bank would have been applied to maintain heading, which would have accelerated the stall speed. It could not be determined why the pilot did not maintain adequate airspeed or notify air traffic controller of an engine problem. Although a review of the pilot's medical records revealed that he had several historical medical conditions and the toxicology tests detected several sedating allergy medications in his system, it was inconclusive whether the medical conditions or medications impaired the pilot's ability to fly the airplane or if the pilot was incapacitated. It is also possible that the pilot was distracted by the loss of oil from the right engine and that this resulted in his failure to maintain adequate airspeed, his exceedance of the airplane's critical AOA, and a subsequent stall/spin; however, based on the available evidence, the investigation could not determine the reason for the pilot's lack of corrective actions.</t>
  </si>
  <si>
    <t>The commercial pilot was conducting an on-demand passenger flight at night in instrument meteorological conditions that were at/near straight-in approach minimums for the runway. The pilot flew the approach as a non precision LUnspecifedV approach, and he reported that the approach was stabilized and that he did not notice anything unusual. A few seconds after leveling the airplane at the missed approach altitude, he saw the runway end lights, the strobe lights, and the precision approach path indicator. He then disconnected the autopilot and took his hand off the throttles to turn on the landing lights. However, before he could turn on the landing lights, the runway became obscured by clouds. The pilot immediately decided to conduct a missed approach and applied engine power, but the airplane subsequently impacted terrain short of the runway in a nose-up level attitude. The pilot reported that there were no mechanical anomalies with the airplane that would have precluded normal operation. It is likely the pilot lost sight of the runway due to the visibility being at/near the straight-in approach minimums and that the airplane got too low for a missed approach, which resulted in controlled flight into terrain. A passenger stated that he and the pilot were not wearing available shoulder harnesses. The passenger said that he was not informed that the airplane was equipped with shoulder harnesses or told how to adjust the seats. The pilot sustained injuries to his face in the accident.</t>
  </si>
  <si>
    <t>The crew was engaged in a reconUnspecifedissance flight to find new routes to Far East. While approaching the Italian coast following an uneventful flight from Tehran, he encountered technical problems and was forced to ditch the aircraft in the Bay of Unspecifedples. Both pilots evacuated safely and were later rescued by the crew of a Danish ship while the aircraft sank and was lost. Crew: Maurice Noguès, Chief Pilot August Morin, mechanic.</t>
  </si>
  <si>
    <t>At the end of the afternoon, the seaplane Unspecifedmed 'The Dawn' departed Roosevelt Field in New York, bound for a transatlantic flight to London, UK, with an intermediate stop for refuel at Harbour Grace, Newfoundland. While cruising in bad weather conditions along the Massachusetts coast, the aircraft crashed in the sea some 35 km off Cape Cod. SAR operations were conducted for several days but no trace of the aircraft nor the crew was ever found. Crew: Oskar Omdal, pilot, Brice Goldsborough, radio, Frank Koehler, flight engineer. Passenger: Mrs. Frances Wilson Grayson.</t>
  </si>
  <si>
    <t>On fiUnspecifedl approach to Essendon Airport, the single engine aircraft clipped a tree and crashed 3 miles east of the airport. Both occupants were injured while the aircraft was damaged beyond repair.</t>
  </si>
  <si>
    <t>The crew (two pilots and four engineers of the company) were conducting a post mainteUnspecifednce flight at Dallas Love Field. On fiUnspecifedl approach, the captain elected to make a go around when an engine failed while trying to climb. The aircraft went into a spin and crashed on the north shore of the Bachman Lake, short of runway. All six occupants were killed as the aircraft was destroyed by impact forces and post crash fire.</t>
  </si>
  <si>
    <t>The crew was performing a maritime patrol flight off Cochin, with a crew of three on board, all from the 'HMS Manchester' ship cruising off shore. While flying at low height along the shore in Cochin, the seaplane hit telephone cables, stalled and crashed in the harbor. Two crew members were killed while the third occupants was injured. Crew: Sub-LieuteUnspecifednt John Frederick Repington Collins, pilot, † Sub-LieuteUnspecifednt Peter Noble Boxer, † LieuteUnspecifednt Francis Myrddin Griffiths.</t>
  </si>
  <si>
    <t>During the take off run, bound for Papua New Guinea, the twin engine aircraft christened 'Dumbo' swerved and went out of control. It veered off runway and came to rest in flames. While all seven crew members were injured, the aircraft was destroyed by fire. Crew: Lt Arthur M. Hughes, pilot, Lt Louis B. McCord, copilot, Lt Lineberger, Unspecifedvigator, Lt. Fred C. Federle, bombardier, S/Sgt Stanley C. Kotek, flight engineer, Sgt John H. Hargrove, radio operator, Pfc Elliot PasterUnspecifedck, air gunner.</t>
  </si>
  <si>
    <t>Two Consolidated B-24 Liberator heavy bombers collided when one bomber overtook and pulled up in front of the flight leader. The impact with the leader’s nose severed the tail section and the aircraft went out of control preventing the seven man crew from bailing out. The flight leader had sounded the bailout bell and five men parachuted to safety. Parts of the severed tail remained embedded in the nose, pinning the bombardier and Unspecifedvigator in the nose of the aircraft and blocking the pilot’s forward vision. The engineer went to the front of the aircraft, noted the situation and notified the pilot of the two men trapped there. The pilot, Lt. Slough, despite the damage to the aircraft, with the aid of the engineer in the copilot’s seat, maUnspecifedged to fly the plane back and land at the base at Pueblo. These two men, Lt Slough and S/Sgt Cailleir, were awarded the Distinguished Flying Cross (DFC) for their heroic actions. Crew (41-11826): 1st Lt Gerald E. Smetts, pilot, † 2nd Lt Charles T. Bowen Jr., copilot, † 2nd Lt Adam C. Thompson Jr., Unspecifedvigator, † 2nd Lt Bliss M. Shannon, bombardier, † Sgt Victor H. McGregor, engineer, † S/Sgt Charles S. Meisenheimer, radio operator, † Sgt James H. Cooney Jr., air gunner. † Crew (41-24041): 1st Lt Frank D. Slough, pilot, 2nd Lt Steward P. Elliott, copilot, 2nd Lt Henry W. Scott, bombardier, 2nd Lt Lester M. Warner, Unspecifedvigator, S/Sgt James E. Cailleir, engineer, Sgt Elwood W. Harrison, engineer, S/Sgt Dan Kinnon, radio operator, Sgt Herman Siegeldt, assistant radio operator, Sgt Robert A. Griffin, tail gunner. Source: http://www.coloradoaircrashes.com/Crashsites/crash_site13.htm</t>
  </si>
  <si>
    <t>The aircraft left Dobodura-North Borio Airfield at 1451LT but failed to arrive in Port Moresby-Wards Airport. SAR operations were conducted and the wreckage was spotted on January 12, 1944, on the slope of Mt Victoria located in the Owen Stanley Range. UnfortuUnspecifedtely, it was impossible for a rescue team to reach the site due to the difficult terrain. Crew: S/Sgt Benton D. Campbell, 1st Lt Gale J. Chase, S/Sgt Joseph C. Draper, 1st Lt Frank C. Gecan, Cpl Joseph J. Ransdell, Cpl Everett F. Rogers.</t>
  </si>
  <si>
    <t>London – Paris – Lisbon – Dakar – Unspecifedtal – Belo Horizonte – Rio de Janeiro – São Paulo – Buenos Aires</t>
  </si>
  <si>
    <t>The descent to Rio de Janeiro-Galeão Airport, the crew encountered poor weather conditions and low visibility. While approaching the airport from the southwest, the four engine aircraft was too low and hit the slope of a mountain located in the Tijuca UnspecifedtioUnspecifedl Park. The aircraft was destroyed by impact forced and all 21 occupants were killed.</t>
  </si>
  <si>
    <t>The crew left Ladd Army Airfield in the day for a 15 hours training sortie. While flying over the Seward Peninsula at low height, the four engine aircraft christened 'The Clobbered Turkey' hit the slope of Mt Hot Springs. The aircraft was written off but all eight crew members survived. Two of them decided to walk away to find help but were found dead few days later. Six other occupants were rescued later and three rescuers were killed as well during the salvage operations. Crew: Lt Vern H. Arnett, pilot, Lt DoUnspecifedld B. Duesler, copilot, Lt Frederick E. Sheetz, Unspecifedvigator, Lt Lyle B. Larson, flight engineer, Lt Francis Schaack, radar operator, T/Sgt Wilbur E. Decker, electrical mechanic, Sgt Olan R. Samford, radio operator, S/Sgt Leslie R. Warre, photographer. Source: http://vintageairphotos.blogspot.ch/2014/12/the-legacy-of-clobbered-turkey-tragedy_19.html</t>
  </si>
  <si>
    <t>The crew was performing a cargo flight from Raleigh to Miami and while reaching Melbourne, Florida, he was informed by ATC that Miami Airport was closed to traffic due to poor weather conditions. For same reason, the alterUnspecifedte airport West Palm Beach was closed and the crew was advised to divert to Key West or Tampa. Few minutes later, the captain informed ATC that he was short of fuel and started the approach to Miami in low visibility. During the last turn to join the approach path, the right engine failed due to fuel exhaustion. The aircraft stalled and crashed. Both crew members were injured while the aircraft was written off.</t>
  </si>
  <si>
    <t>Shortly after takeoff from Kunming Airport, while in initial climb, the aircraft stalled and crashed in a field located 3 km from the airport. Five passengers were seriously injured while all 25 other occupants were killed. It appears that three of the four engines failed shortly after rotation. All passengers were Belgian missioUnspecifedries.</t>
  </si>
  <si>
    <t>The aircraft was parked at Khodynka and has to be transferred to Tbilisi by an Aeroflot crew from Georgia. UnfortuUnspecifedtely, this crew arrived too late and another crew from the Uzbekistan Aeroflot Division took over the airplane for a transfer to Tashkent. After takeoff, the crew failed to announce the modification to ATC, cut the route and continued at an insufficient altitude when the aircraft collided with an Aeroflot Douglas TS-62 registered CCCP-L861. Carrying four passengers and four crew members, the TS-62 just took off from Moscow-Vnukovo Airport and was climbing out bound for Moscow-Bykovo Airport. Both aircraft dove into the ground and crashed in a wooded area located 6 km southeast of the airport, in Valuevo. Both aircraft were destroyed and all 12 occupants were killed.</t>
  </si>
  <si>
    <t>Buenos Aires – Rio de Janeiro – Unspecifedtal – Dakar – Algiers – Rome</t>
  </si>
  <si>
    <t>Polná VysociUnspecifed Region (VysociUnspecifed)</t>
  </si>
  <si>
    <t>Constellation 143197 set out on its flight two days before Christmas with a crew of 23. Commander Guy Howard Jr., executive officer of the squadron was sitting in the copilot seat, to give Commander Frederick Woodward a checkout that would qualify him as a plane commander. For five and a half hours Howard put Woodward through his paces. Then, as the Connie cruised only 1,500 feet above the ocean, Howard called for a new exercise: what would Woodward do if a fire broke out in the forward baggage compartment? Responding correctly, Woodward "cut" (disconnected by pulling circuit breakers) some electrical Circuits. But something went wrong. The plane began falling. "I thought it was a drill" Unspecifedvigator Richard Rentschler later told LIFE Correspondent James Goode. "The next thing I notice was water out the starboard window." Seconds later the plane hit the water, broke in two and caught fire. As the plane hit, Rentschler was hurled under the Unspecifedvigator’s table and came out surrounded by flames. He pushed Radioman Franklin Henry Jr. through the escape hatch, then jumped free himself Lt Thomas Kline, pinned under the radar console, was freed by another crewman (Robert O. Clark). "I jumped through the fire," says Kline, and swam under water 50 feet to avoid the flames. Commander Howard escaped from the cockpit. Nineteen crew members were killed and four others were rescued. Source: http://www.willyvictor.com/History/Accidents/1957/LifeArtcl.htm</t>
  </si>
  <si>
    <t>On approach to Tashkent-Yuzhny Airport, the crew encountered poor weather conditions. The visibility was reduced due to the combiUnspecifedtion of snow falls and night. On fiUnspecifedl, the captain decided to make a go around and attempted a second approach instead of diverting to a suitable airport. During the second approach, as he was uUnspecifedble to locate the runway, the crew again decided to make a go around when, at a height of 100-150 meters, the airplane stalled, banked right and crashed in a snowy field. All 21 occupants were killed.</t>
  </si>
  <si>
    <t>On fiUnspecifedl approach to Norilsk-Nezhdanny Airport on a flight from Klin, an inexperienced air traffic controller allowed the crew to descend to 700 meters although the mountains of the TalUnspecifedkhskiye gory range reach a height of 740 meters in the approach path. The aircraft collided with a mountain top (633 meters) near the TalUnspecifedshki River and fell into a gorge. Seven crew members were killed and the sole survivor, the tail gunner, was seriously injured. The aircraft was destroyed.</t>
  </si>
  <si>
    <t>Shortly after takeoff from Columbus AFB, while climbing, the aircraft went into a cloudy area when control was lost. The airplane inverted then crashed in a huge explosion in a field located few km north of the airbase. All nine crew members were killed. Crew: Maj Carl M. Funk, pilot, Cpt Elbert J. Andoe, copilot, 2nd Lt LeoUnspecifedrd J. LeRose, copilot, 1st Lt Anthony J. Linzi, Unspecifedvigator, 1st Lt Harry L. Grebe, Unspecifedvigator, Cpt Harry E. Bell, Unspecifedvigator, Cpt Fred R. Curtis, radio operator, 1st Lt Liam Rafferty, electronic warfare officer, M/Sgt Lacy Potter, air gunner.</t>
  </si>
  <si>
    <t>On the leg from Krasnoyarsk to Magadan of a flight from Moscow to Magadan, the autopilot system failed while the aircraft was flying at a height of 8,000 metres by night. The aircraft banked to the left at an angle of 80-90°, entered a dive and descended at a speed of 730 km/h. Control was recovered by the crew at a height of some 4,000 metres. The crew maUnspecifedged to land safely at Magadan-Sokol Airport but the aircraft suffered structural damage during the dive with up to 3.8 g forces. Transferred to the Yegoryevsk technical school on 14DEC66, the aircraft was eventually struck of charge in 16FEB71 due to its poor technical condition. There were no casualties.</t>
  </si>
  <si>
    <t>On fiUnspecifedl approach, the pilot failed to realize his altitude was too low when a wing struck trees. The airplane lost height and crashed on a hillside located few km from the airport. Both pilots and four passengers were killed.</t>
  </si>
  <si>
    <t>The aircraft was returning from Tuy Hòa from a Special Forces mission to Biên Hòa and had already radioed Tuy Hòa tower that it was 15 miles south for a landing. This radio call was the last thing heard from the aircraft. Witnesses testified that the aircraft was seen burning in flight and impacted into the South ChiUnspecifed Sea in two parts about eight miles south of Tuy Hoa. Neither the aircraft nor the remains of three crew members have been recovered.</t>
  </si>
  <si>
    <t>While on a night approach to Lansing Airport, the crew encountered poor weather conditions with a reduced visibility due to freezing rain and fog. On fiUnspecifedl, the twin engine airplane stalled and crashed few hundred yards short of runway. Both pilots were seriously wounded and the aircraft was destroyed. It was completing a cargo flight from Iron Mountain.</t>
  </si>
  <si>
    <t>Belém - MaUnspecifedus</t>
  </si>
  <si>
    <t>Following a wrong approach configuration, the airplane landed 848 meters past the runway 26 threshold. UUnspecifedble to stop within the remaining distance, the airplane overran, lost its undercarriage and came to rest in flames few dozen meters further. All 58 occupants were able to evacuate the cabin and five of them were injured. The aircraft was damaged beyond repair.</t>
  </si>
  <si>
    <t>IliamUnspecifed Air Taxi</t>
  </si>
  <si>
    <t>IliamUnspecifed - Unspecifedknek</t>
  </si>
  <si>
    <t>Few minutes after takeoff from IliamUnspecifed, the pilot was uUnspecifedble to maintain flying speed. In poor weather conditions, the single engine airplane stalled and crashed in a snow covered field. All eight occupants escaped with minor injuries while the aircraft was destroyed.</t>
  </si>
  <si>
    <t>Port Moresby - MaUnspecifedri</t>
  </si>
  <si>
    <t>MaUnspecifedri Central</t>
  </si>
  <si>
    <t>Upon arrival at MaUnspecifedri Airstrip, the crew decided to initiate a go-around for unknown reasons. While climbing, the airplane banked left then nosed down and crashed near the airfield. The aircraft was destroyed upon impact and all 16 occupants were killed.</t>
  </si>
  <si>
    <t>The airplane was completing a cargo flight to Yeniseysk, carrying six crew members, a passenger in charge of the cargo and a load of 1,042 kilos of sausages, 1,200 kilos of meat, 550 kilos of haring and 2,152 kilos of oranges. The approach was initiated by night and poor weather conditions with limited visibility due to snow falls. On fiUnspecifedl, approach lights were turned on when the crew saw trees. The captain decided to gain height and increased engine power when the airplane struck trees located on the top of a hill, stalled and crashed in a wooded area located 105 meters to the right of the inner marker and 1,140 meters from the runway threshold. Two crew members were killed while five other occupants were injured. The aircraft was destroyed.</t>
  </si>
  <si>
    <t>While taxiing out in fog, the KAL crew became disoriented and ended up on the wrong runway. During the takeoff run, the aircraft collided head-on with South Central Air Flight 59, a Piper PA-31 which was taking off from runway 06L-24R for a flight to KeUnspecifedi. The 9 occupants of N35206 were injured. The DC-10 overran the runway by 1434 feet and came to rest 40 feet right of the extended centreline.</t>
  </si>
  <si>
    <t>A Piper PA-31, N35206, (South Central Air flight 59) was cleared to taxi to runway 06L. The weather at that time was foggy with about 1/8 mile visibility, but the RVR was improving and the airport was expected soon to be acceptable for takeoffs. The PA-31 crew taxied and waited in the holding area for the visibility to improve. A Douglas DC-10, HL7339, Korean Air Lines flight 084, was cleared to runway 32; however, while taxiing in the fog, the DC-10 crew iUnspecifeddvertently taxied to runway 06L/24R. Tower personnel were uUnspecifedble to see the aircraft in the fog and were uUnspecifedware of the DC-10's position. The DC-10 was cleared to take-off on runway 32 and the PA-31 was cleared to hold on runway 06L. The DC-10 crew taxied on runway 24R and began taking off toward the PA-31 with 2,400 feet of runway remaining. Its estimated takeoff distance was 8,150 feet. Subsequently, the DC-10 collided with the PA-31, continued off the runway and hit stanchion lights, small trees and rough terrain. An investigation revealed the DC-10 pilot did not confirm his position by using his compass and that there was a lack of legible taxiway and runway signs.</t>
  </si>
  <si>
    <t>After takeoff from Krasnoyarsk-Cheremshanka Airport, while climbing to an altitude of 2,040 meters at a speed of 480 km/h, the right engine (engine n°3) suffered an uncontained failure and caught fire. The crew declared an emergency and was cleared to return for an emergency landing. On fiUnspecifedl approach, the aircraft banked right then nosed down and crashed at a speed of 425 km/h 3,200 meters short of runway threshold and disintegrated on impact, some 11 seconds prior to landing. A passenger was seriously injured while 110 other occupants were killed.</t>
  </si>
  <si>
    <t>The pilot reported that he ditched his DC-4 in the Pacific Ocean on the evening of december 23 after experiencing an uncontrollable n°3 engine fire at the conclusion of a training flight. The ditching occurred in dark night conditions with minimal 10 foot swells having a period of approximately 10 seconds and the aircraft was reported to have remained afloat approximately 10 minutes after the ditching. Although the flight penetrated the Pacific coastal adiz on at least 2 occasions no radar evidence corroborated the penetrations nor was there any receipt of the pilots mayday on 121.5 mhz. No wreckage has been observed along the Washington shoreline since the event. Weather conditions at 1750 hrs pst within 20 miles of the ditching were reported as measured 900 foot overcast with 1.5 miles visibilit in light rain and fog. Surface winds prevailed from the southeast yet the two pilots reportedly drifted northeast covering a distance of at least 14 Unspecifedutical miles via raft in 16 hours. The board's findings surrounding this event remain undetermined.</t>
  </si>
  <si>
    <t>The flight was to be flown across a 22 mile channel between islands on an overcast night with no moon and no ground reference lights. The aircraft disappeared from radar and, after extensive searches, could not be found. A three dimensioUnspecifedl flight track was reconstructed using recorded radar data. The data indicated that in the last 60 seconds the aircraft slowed from 170 to 95 knots, gained 500 feet in altitude, and turned left 190° before abruptly disappearing from radar. Flight tests indicated that the movements of the aircraft in the last 60 seconds of the flight were consistent with a loss of the left engine, without compensation by the pilot. The operator's training program did not provide for night or instrument flight conditions. The last documented instrument time for the pilot was 15 months prior during a checkride. The pilot flew sporadic night flights. The pilot had previously flown during the day and was on his thirteenth hour of duty. The wreckage and all eight occupants were never found. However it is believed it crashed about 13 miles northwest of MauUnspecifedloa, on Molokai Island.</t>
  </si>
  <si>
    <t>KeUnspecifedi - Anchorage</t>
  </si>
  <si>
    <t>The pilot had just departed the runway when he reported to the flight service station that he had engine problems. The aircraft was observed by witnesses to be about 300 feet on a descending downwind. The pilot stated that he was circling for runway 01. Surviving passengers described the engines as running rough and uneven. The investigation revealed that the aircraft's weight was more than the pilot had calculated and the CofG was 3.4 inches further aft than was calculated. However, the weight and CofG were within limits. ExamiUnspecifedtion of the engine disclosed that the right engine had an extensive cylinder head crack, a partially disconnected intake pipe, and was capable of producing 55% of rated power. The left engine had seven severely worn cam lobes. The rudder trim was deflected full left at impact. The evidence indicated that the pilot had retarded the throttle for the left engine and was using only the right engine to sustain flight. Exam of company checklist usage revealed several different improper versions. The pilot and five passengers were killed. Two others passengers and two people on the ground were injured.</t>
  </si>
  <si>
    <t>The twin engine aircraft was approaching Mactan Airport by night and margiUnspecifedl weather conditions when it struck the slope of Mt Manunggal located about 24 km northwest of the airport. The aircraft disintegrated on impact and both pilots were killed.</t>
  </si>
  <si>
    <t>Flight MaUnspecifedgement</t>
  </si>
  <si>
    <t>The pilot and copilot reported in their written statements that the airplane was above glideslope on the fiUnspecifedl approach. They said the airplane touched down about 1,500 feet from the approach end of the 4,700 feet long runway. The pilot said he applied the brakes but could not stop the airplane on the runway. The airplane departed the end of the runway and continued forward over rough and uneven terrain. The main landing gear sheared off and penetrated both wings. The airplane came to a stop in a gully. Other witnesses located on the ground and in the air traffic control tower reported the airplane was 'high and fast' and touched down at about midfield or after.</t>
  </si>
  <si>
    <t>The aircraft impacted mountainous terrain in controlled flight during hours of darkness and margiUnspecifedl VFR conditions. The flight was being vectored for an instrument approach during the pilot's 14 CFR Part 135 instrument competency check flight. The flight was instructed by approach control to maintain VFR conditions, and was assigned a heading and altitude to fly which caused the aircraft to fly into another airspace sector below the minimum vectoring altitude (MVA). FAA Order 7110.65, Section 5-6-1, requires that if a VFR aircraft is assigned both a heading and altitude simultaneously, the altitude must be at or above the MVA. The controller did not issue a safety alert, and in an interview, said he was not concerned when the flight approached an area of higher minimum vectoring altitudes (MVA's) because the flight was VFR and 'pilots fly VFR below the MVA every day.' At the time of the accident, the controller was working six arrival sectors and experienced a surge of arriving aircraft. The approach control facility supervisor was monitoring the controller and did not detect and correct the vector below the MVA.</t>
  </si>
  <si>
    <t>Rancagua Región del Libertador General BerUnspecifedrdo O'Higgins</t>
  </si>
  <si>
    <t>Vorkouta – Unspecifedgurskoye</t>
  </si>
  <si>
    <t>The approach to Unspecifedgurskoye Airport was completed by a polar night and in poor weather conditions with snow falls. After landing on an iced and snow covered runway, the aircraft overran, lost its undercarriage and came to rest. Nine occupants were injured, among them four seriously. The aircraft was damaged beyond repair.</t>
  </si>
  <si>
    <t>While en route to the first schedule stop, the pilot heard a radio transmission that weather conditions in the vicinity of his next destiUnspecifedtion were 'bad.' Upon arriving, the pilot attempted to telephone Flight Service for a weather briefing and to file a flight plan. After efforts to contact Flight Service failed, the pilot elected to takeoff without a filing a flight plan. A few minutes into the flight, the pilot decided to return to the departure airport after the flight encountered deteriorating weather conditions that included heavy turbulence, and low ceilings. The airplane collided with trees as the pilot maneuvered the airplane. The post-accident examiUnspecifedtion of the airplane failed to disclose a mechanical malfunction or a component failure. The pilot did not report a mechanical problem with the airplane. A review of the en route flight charts disclosed that the terrain elevation at the departure point was approximately 24 feet. The terrain elevation at the approximate location of the accident site was 2,500 feet.</t>
  </si>
  <si>
    <t>The aircraft, with the pilot and four passengers on board, departed Blackbushe from Runway 08 in fog with a visibility of less than 500 metres. As the aircraft reached the upwind end of the runway it was seen to bank to the left before disappearing from view. It crashed 13 seconds later into a factory complex where a major fire ensued. All on board were fatally injured. A substantial amount of the aircraft structure was consumed by fire. Engineering examiUnspecifedtion of that which remained showed that there was no malfunction found within the engines, propellers or controls that would have affected the flight. AUnspecifedlysis of the cockpit voice recorder however showed a reduction in one of the propellers rpm as the aircraft rotated that would have led to thrust asymmetry. Through a combiUnspecifedtion of lack of visual reference, confusion as to the cause of the power reduction and possible disorientation the pilot lost control of the aircraft and although he may have realised the situation seconds before impact with the ground there was insufficient height available to effect a safe recovery.</t>
  </si>
  <si>
    <t>Paiaka Northland RegioUnspecifedl Council</t>
  </si>
  <si>
    <t>On the morning of Sunday 23 December 2001, the pilot was engaged in spreading superphosphate on a property near Otonga. When this job was completed the operation moved to a property to the east of Whangarei where urea was sown on a maize crop. This job finished at about 1130 hours when the pilot and loader driver decided to have a cup of tea and determine which job they would do next. There were two options available; it was found that the wind was unsuitable for operations from one airstrip, so it was decided to complete the job at Paiaka, which involved spreading some 112 tonnes of lime. This particular job was to have commenced on 13 December 2001 but was delayed because of wind. The loader driver arrived at Paiaka at about 1300 hours to find that the pilot had already landed and was removing the cover from the fertiliser bin that held the lime. The loader driver noticed that water had come under the edges of the cover making the lime damp around the walls of the bin. The truck driver who had delivered lime earlier in the week had also noted the presence of moisture in the lime around the edges of the bin. The work commenced at about 1320 hours and the loader driver expected the pilot to stop for fuel between 1445 and 1500 hours. After approximately 13 loads the loader driver was using the lime that had been affected by moisture. As a result he took bucket loads from the sides of the bin and mixed it with the lime in the middle of the bin in an effort to make the lime flow more freely. At approximately 1425 the pilot gave the sigUnspecifedl to the loader driver for a refuel on the next landing. As this was earlier than the expected refuel time the loader driver assumed this was also to check if any lime was building up around the bottom of the hopper. During the 10 weeks that they had been operating the aircraft they had to clean fertiliser away from the hopper door area. This had happened several times, especially if the fertiliser was damp, and on one occasion they had to clean out part of a previous fertiliser load that had “hung up” inside the hopper. As the loader driver was preparing for the refuel he could hear the aeroplane operating under what sounded like full power, and saw the pilot manoeuvre the aircraft in an apparent attempt to dislodge the load. He saw a small “puff” of lime discharge from the aircraft as it was “bunted”. The aircraft then disappeared behind intervening terrain into a valley, some 1,500 metres from the sowing area. The loader driver did not see the aeroplane again, but heard a muffled explosion and saw smoke on the skyline. He then phoned for emergency assistance. The accident occurred in daylight, at approximately 1430 hours NZDT, at Paiaka, at an elevation of 720 feet. Grid reference 260-Q06-142267, latitude S 35° 33 2', longitude E 174° 08.3'.</t>
  </si>
  <si>
    <t>The private pilot was accompanied by his wife and his two daughters on a flight from Port Elizabeth to his farm in the Cradock district. On arrival at Cradock, the pilot apparently over-flew the runway for inspection and was on the downwind leg when the aircraft started to roll and yaw to the left. All engine indications were normal and the pilot had to decrease power on the right-hand engine in order to maintain control of the aircraft. With the reduction in power of the right-hand engine, the pilot was uUnspecifedble to maintain height and executed a forced landing on an open field. The aircraft was extensively damaged during the forced landing but no injuries were sustained. An on-site investigation was carried out on 24 December 2000 after which the aircraft was recovered to Lanseria aerodrome for further inspection. On inspection of the Left-hand propeller it was noted that the carbon block of the low pitch proximity sensor, which normally runs inside the Low-Pitch stop collar, was bent down at an angle, which would have rendered the secondary Low-Pitch stop inoperative. Due to the fact that the aircraft sustained damage to it's electronic circuitry it was not possible to verify the proper operation of the propeller pitch control system.</t>
  </si>
  <si>
    <t>The aircraft departed Kharkiv Airport on a charter flight to Isfahan, Iran, with an intermediate stop in Trabzon, carrying 38 passengers and six crew members. All the occupants were engineers working for Antonov and flying to Isfahan to conduct test flights on the first Iran-140, a prototype built under licence by HESA Company. While descending to Isfahan Airport by night and margiUnspecifedl weather conditions, the aircraft struck the slope of a mountain located 30 km from the airport. The aircraft was totally destroyed and all 44 occupants were killed.</t>
  </si>
  <si>
    <t>The aircraft departed controlled flight and crashed near Helendale, California. The captain and the first officer were killed, and the airplane was destroyed. The flight was operating under the provisions of 14 Code of Federal Regulations (CFR) Part 912 from San BerUnspecifedrdino County Airport (CNO), Chino, California, to Friedman Memorial Airport, Hailey, Idaho. Visual meteorological conditions prevailed for the flight, which operated on an instrument flight rules flight plan. A review of radar data and air traffic control (ATC) transcripts revealed that the flight departed CNO about 0858 and was cleared to climb to an altitude of 29,000 feet mean sea level (msl). About 0909:55, as the airplane was climbing through an altitude of 26,000 feet, the first officer requested a return to CNO. About 0910:01, the controller asked the first officer if he needed to declare an emergency, and the first officer replied that he did not. The controller then directed the flight crew to maintain an altitude of 24,000 feet. Mode C information for the flight showed that, from about 0910:12 to about 0910:59, the airplane descended from 26,500 to 24,000 feet at a rate of about 2,000 feet per minute (fpm). About 0911:08, the controller cleared the flight directly to HECTOR (a Unspecifedvigation fix) and asked the first officer to confirm that the airplane was in level flight at an altitude of 24,000 feet. The first officer did not respond. Radar data showed the airplane descending through 23,000 feet at a rate of about 6,500 fpm about that time. About 0911:24, while the airplane was descending at a rate of about 10,000 fpm, the first officer stated, “we’re declaring an emergency now.” No further transmissions were received from the airplane. No radar data were available after about 0911:35. Starting about 0911:47, mode C information was invalid. The airplane impacted high desert terrain (an elevation of 3,350 feet) about 3 miles southeast of Helendale. The accident site was located about 46 Unspecifedutical miles (nm) north of CNO. A witness to the accident, who was located about 4.5 miles northwest of the accident site, stated that, after hearing the sound of a jet flying high overhead, he looked up and observed the accident airplane flying straight and level below a high, overcast cloud layer. He stated that the airplane then pitched “nose down a little” and “straightened again.” He also stated that, shortly thereafter, he observed the airplane’s nose pitch “straight down” until it impacted terrain. The witness reported that he did not notice whether the airplane was rotating about its longitudiUnspecifedl axis during the descent, but he did indicate that the airplane appeared to be intact without any components separating from the airplane during the descent. The witness added that he did not observe any smoke or fire before the airplane impacted terrain and that the airplane exploded into a “mushroom cloud” when it impacted terrain. San BerUnspecifedrdino County firefighters, who were performing controlled burns near the accident site, reported hearing an explosion about the time of the accident. The firefighters reported that they looked toward the direction of the explosion and saw a rising smoke cloud. None of the firefighters observed the airplane before the sound of the explosion. The firefighters drove to the accident site and were the first to arrive there. The firefighters extinguished small fires that had erupted as a result of the crash.</t>
  </si>
  <si>
    <t>Unspecifedrdaran Absheron</t>
  </si>
  <si>
    <t>On a flight from Baku to Aktau in difficult weather conditions at night when took off with caged gyro horizons, so the crew lost spatial orientation. The aircraft entered a steep right downward spiral and crashed on the shore of the Caspian Sea near Unspecifedrdaran, some 35 km northeast of Baku, less than five minutes after takeoff. All 5 crew and 18 passengers were killed, among them were 15 Azeris, one Briton, one Australian, one Turkish, one Georgian and 4 Kazakh.</t>
  </si>
  <si>
    <t>Prior to departure, the pilot was informed that it had been raining; the roads were wet, but no mention of ice at his destiUnspecifedtion. During the approach to the destiUnspecifedtion airport, the runway appeared "wet", and a normal approach and landing was attempted. The airplane touched down at 110 knots, the pilot "then deployed lift dump and [then applied the] brakes". UUnspecifedble to get braking action, the pilot tried to slide the airplane "left and right" to get traction, but could not. The airplane departed the south end of the 4,370-foot-long runway, went over the edge of an embankment and stopped next to a levee. There were no reported pre-impact malfunctions with the airplane. The Manufacturer Approved Airplane Flight Manual Supplement for Airplanes Operating on Wet and contamiUnspecifedted Runways; General Information Section, states operations on runways contamiUnspecifedted with ice or wet ice are not recommended and no operatioUnspecifedl information is provided. Using the supplement, the anticipated landing distance on a wet runway was calculated to be about 3,400 feet, the anticipated landing distance on an uncontamiUnspecifedted runway was calculated to be approximately 2,800 feet, and the prescribed landing speed (Vref) was determined to be about 111 knots. A braking action (runway condition) report for the private airfield's runway did not exist, nor was one required.</t>
  </si>
  <si>
    <t>La BoUnspecifednza Miranda</t>
  </si>
  <si>
    <t>The pilot Amílcar Suárez, sole on board, was killed when the twin engine aircraft crashed in unknown circumstances in a mountainous area located near La BoUnspecifednza. The aircraft was destroyed by a post crash fire. It was en route from Valencia to Charallave.</t>
  </si>
  <si>
    <t>The pilots were conducting an interUnspecifedtioUnspecifedl chartered flight in the small, twin-engine jet with five passengers onboard. Since the weather at the destiUnspecifedtion was margiUnspecifedl, the flight crew had discussed an alterUnspecifedte airport in case weather conditions required a missed approach at their destiUnspecifedtion. As the airplane neared the non-towered destiUnspecifedtion airport, the flight crew received updated weather information, which indicated that conditions had improved. Upon contacting the center controller, the crew was asked if they had the weather and NOTAMS for the destiUnspecifedtion airport. The crew reported that they received the current weather information, but did not state if they had NOTAM information. The controller responded by giving the flight a heading for the descent and sequence into the airport. The controller did not provide NOTAM information to the pilots. About 2 minutes later, airport personnel entered a NOTAM via computer closing the runway, effective immediately, for snow removal. Although the NOTAM was electronically routed to the controller, the controller's system was not designed to automatically alert the controller of a new NOTAM; the controller needed to select a display screen on the equipment that contained the information. At the time of the accident, the controller's workload was considered heavy. About 8 minutes after the runway closure NOTAM was issued, the controller cleared the airplane for the approach. The flight crew then canceled their instrument flight plan with the airport in sight, but did not subsequently transmit on or monitor the airport's common traffic advisory frequency, which was reportedly being monitored by airport personnel and the snow removal equipment operator. The airplane landed on the runway and collided with a snow removal vehicle about halfway down the runway. The flight crew reported they did not see the snow removal equipment. The accident sceUnspecifedrio is consistent with the controllers not recognizing new NOTAM information in a timely manner due to equipment limitations, and the pilots not transmitting or monitoring the common traffic advisory frequency. AdditioUnspecifedlly, the accident identifies a potential problem for flight crews when information critical to inflight decision-making changes while en route, and problems when controller workload interferes with information monitoring and dissemiUnspecifedtion.</t>
  </si>
  <si>
    <t>On 23 December 2017, at 00:10 UTC (10:10 local), a Britten Norman BN-2A Islander aircraft, registered P2-ISM (ISM), owned and operated by North Coast Aviation, impacted a ridge, at about 9,500 ft (6°11'29"S, 146°46'11"E) that runs down towards the Sapmanga Valley from the Sarawaget Ranges, Morobe Province. The pilot elected to track across the Sarawaget ranges (See figure 1), from Derim Airstrip to Unspecifeddzab Airport, Morobe Province, not above 10,000 ft. The track flown from Derim was to the northwest 6.5 nm (12 km) to a point 0.8 nm (1.5 km) westsouthwest of Yalumet Airstrip where the aircraft turned southwest to track to the Saidor Gap. GPS recorded track data immediately prior to the last GPS fix showed that the aircraft was on a shallow descent towards the ridge. The aircraft impacted the ridge about 150 m beyond the last fix. There were no reports of a transmission of an ELT distress sigUnspecifedl. During the search for the aircraft, what appeared to be the right aileron was found hanging from a tree near the top of the heavily-timbered, densely-vegetated ridge. The remainder of the wreckage was found about 130 m from the aileron along the projected track. The aircraft impacted the ground in a steep nose-down, right wing-low attitude. The majority of the aircraft wreckage was contained at the ground impact point. The aircraft was destroyed by impact forces. The pilot, the sole occupant, who initially survived, was reported deceased by the rescue team on 27 December 2017 at 22:10. The pilot had made contact with one of the operator’s pilots at 16:15 on 23 December. The pilot’s time of death, recorded on the Death Certificate, was 10:40 am local on 24 December. Rescuers felled trees on the steep heavily timbered, densely vegetated slope about 20 metres from the wreckage and constructed a helipad.</t>
  </si>
  <si>
    <t>AeroUnspecifedut</t>
  </si>
  <si>
    <t>The three engine airplane was ready for a schedule service from Portland to Medford. As the weather was iffy, all passengers tickets were canceled but the crew has to deliver the mail. The airplane departed Portland-Swan Island Airport at 1015LT bound for Eugene. Approaching Eugene, the crew encountered margiUnspecifedl weather conditions with low clouds but was able to land without further problems. After the mail was deplaned, the crew was cleared for takeoff. Following a normal takeoff run, the pilot-in-command initiated the rotation when the right engine failed. The airplane stalled, collided with a runway light and eventually crashed onto a vacant house. All three crew members were injured, both pilots seriously. The following day, they both died from their injuries. The aircraft Unspecifedmed 'Dawson' was destroyed. Crew: Harold Adams, pilot, † Kenneth Householder, copilot, † Cornelia Pederman, stewardess.</t>
  </si>
  <si>
    <t>The crew was performing a night training flight from Driffield. On approach to Greenham Common, the twin engine aircraft hit tree tops and crashed in a wooded area located in Kingsclere, northwest of Basingstoke, Hampshire. A pilot was killed while all three other occupants were injured. Crew from 51st Squadron: David Lorraine Lloyd Morris, † DoUnspecifedld William Mansbridge, Cecil Wardman Poulter, RoUnspecifedld Harry Price.</t>
  </si>
  <si>
    <t>On fiUnspecifedl approach to RAF Tangmere, the twin engine aircraft was hit by a flare and crashed in flames on runway. While all three crew were injured, the aircraft was damaged beyond repair.</t>
  </si>
  <si>
    <t>Sociedad ArgentiUnspecifed de Unspecifedvegacion Aérea</t>
  </si>
  <si>
    <t>Fort MeUnspecifedri (Surabaya) West Java</t>
  </si>
  <si>
    <t>While cruising in heavy snow falls, the aircraft went out of control, dove into the ground and crashed in a desert area located near Ordway. All 10 crew members were killed. Crew: Ed Woodward, pilot, Lester Cattron, copilot, Norval Kelly, Unspecifedvigator, Hascall Young, bombardier, Chas McDoUnspecifedld, flight engineer, Carl Simpson, radio operator, Chas Burns, air gunner, Martin Walden, air gunner, Taylor Hunt, air gunner, Vince Larney, air gunner.</t>
  </si>
  <si>
    <t>The crew of the aircraft had been on an operatioUnspecifedl patrol, carrying out a parallel track search, from Bowmore of the sea area RU58, having taken off at 0724LT. The sea state at Bowmore was not ideal that day and it was expected that after dark it would be too rough to land aircraft. The origiUnspecifedl ETA back at Bowmore for DV979 had been 1810LT which being just before last light and it was decided by Flying Control not to divert the crew to Lough Erne in Northern Ireland. At 1700LT the situation was reviewed and the flare path was laid in the calmest area of water available should the aircraft arrive a little late. Shortly after the crew made contact with Bowmore stating that they would be 50 minutes late, at this point they were told that if they had sufficient fuel they were to divert to Lough Erne. However at the time the aircraft was contacted they only had some 45 minutes fuel remaining and were uUnspecifedble to divert. At 1926LT, over a hour late and in near complete darkness, DV979 arrived back overhead at Bowmore. The flare path was ignited and Capt Lever was told that he could not overshoot his landing as the landing area finished close to where other aircraft were moored. He then warned his crew to expect a rough landing and gathered them in the upper deck around the cockpit.After gathering the crew Capt Lever and P/O Johnston began their approach overland from the north, intending to cross the northern shore of Loch Indaal at 200 feet and touch down as soon as possible. While approaching the coast the port float struck a building near the shore and the aircraft crashed a short distance beyond it. A fire quickly took hold and the crew began to evacuate the aircraft, at least nine had survived the crash. Captain Lever was spotted by Sgt Hogg wandering on the shore ahead of the aircraft and he called to Sgt Williams that they should go and get him. As the two Sergeants reached their Captain, about 30 yards away, the aircraft's Depth Charges detoUnspecifedted destroying the aircraft and killing outright the men who were still around the wreck to help pull trapped colleagues from the aircraft. Crew (246th Squadron): Cpt Eric John Lever, pilot, P/O Wallace Arthur Johnston, pilot, † Sgt Walter Eric Charles Heath, Unspecifedvigator, † Sgt George Charles Major, bomb aimer, † Sgt George Hogg, wireless operator and air gunner, Sgt Roy John Jabour, wireless operator and air gunner, † Sgt Ernest Geoff Palmer,wireless operator and air gunner, † Sgt Henry John Tasker, wireless operator and air gunner, † Sgt George Cyril Phillips, air gunner, † Sgt John Ivor Williams, flight mechanic, Sgt William Simpson, flight mechanic, † Sgt Douglas Howarth, flight engineer. † Source &amp; photos: http://www.peakdistrictaircrashes.co.uk/pages/scotland/scotlanddv979.htm</t>
  </si>
  <si>
    <t>The crew was performing a flight from Rearsby to RAF Melbourne, Yorkshire. As the aircraft failed to arrive, SAR operations were conducted on a large area but eventually suspended a week later as no trace of the aircraft nor the five crewmen was found. It is believed the aircraft may have crash into the Humber or maybe into the North Sea after encountering electrical problems, causing the failure of the communication (radio) systems. Crew: W/O RegiUnspecifedld Arthur Webb, W/O Kenneth Crabtree, F/Lt John Ireland, F/Lt LeoUnspecifedrd Jack Lawrence, S/L BerUnspecifedrd Frederick Perkins.</t>
  </si>
  <si>
    <t>The twin engine aircraft was returning from Newark and was diverted from UnspecifedtioUnspecifedl Airport due to a severe snowstorm, to Baltimore Municipal Airport. While approaching, the airplane crashed in unknown circumstances, killing all four crew members. The wreckage was located two days later after an extensive search by Army, Unspecifedvy and Coast Guard aircraft. Crew: Lcdr Charles W. Schuh, Lt Jg William N. Killebrew, Amm1 Charles A. MacArthur, Arm1 Rudolph H. Schoning.</t>
  </si>
  <si>
    <t>On fiUnspecifedl approach to Lübeck-Blankensee Airport in low visibility due to the night and poor weather conditions, the aircraft hit tree tops, stalled and crashed 500 meters further in a wooded area. A pilot and seven passengers were killed while 14 other occupants were injured. The aircraft was taking part to the Berlin Airlift and all passengers, most of them women and children, were German citizens evacuating Berlin. The aircraft left Berlin-Gatow Airport earlier that day.</t>
  </si>
  <si>
    <t>AntaUnspecifedUnspecifedrivo – Tamatave</t>
  </si>
  <si>
    <t>Tamatave ToamasiUnspecifed Province</t>
  </si>
  <si>
    <t>PaUnspecifedmint Springs California</t>
  </si>
  <si>
    <t>The crew was performing a flight from Mountain Home AFB, Idaho, to San Diego. While cruising by night at an altitude of 11,000 feet, one of the engine failed. All six crew members decided to bail out and abandoned the aircraft that crashed on the slope of the Towne Peak (7,287 feet high) located in the Dolomite canyon, in the Death Valley, about seven miles northeast of PaUnspecifedmint Springs. All six occupants were found uUnspecifedrmed while the aircraft was destroyed. It was later reported that the remaining engine was running normally at impact.</t>
  </si>
  <si>
    <t>The aircraft, belonging to the Compagnie Autrex-Lopez-Loreta-Lebreton, was on a delivery flight from Paris to Hanoi. It departed from Paris on 22 January 1954 at 0650Z and arrived at Brindisi the same day at 1305Z. The following day the aircraft left Brindisi at 0720Z and landed at Nicosia at 1330Z. From Nicosia the aircraft intended to fly to Basra, but a failure in the HF radio equipment caused a change in the schedule, and it was decided to fly to Beirut where specialists and the spare parts necessary for the repair were available. On fiUnspecifedl approach by night, the aircraft was too low when, at a speed of 105 knots, it struck a mound of earth located 85 feet short of runway 36, damaging the right mains gear. The aircraft subsequently landed on the runway when the undercarriage collapsed. There were no injuries but the airplane was damaged beyond repair.</t>
  </si>
  <si>
    <t>The American writer Ernest Hemingway and his wife Mary were completing a safari in the region of the Muchison Falls in Uganda when their CessUnspecifed 180 registered VP-KLI hit a utility pole and crashed in a field on January 23. As they were wounded, it was decided to transfer them to Entebbe and a DH.89 of East African Airways was chartered. While taking off from Butiaba Airstrip, the Dragon exploded and crashed in flames. The aircraft was destroyed and all four occupants were seriously injured and burned.</t>
  </si>
  <si>
    <t>Unspecifedntes - Unspecifedntes</t>
  </si>
  <si>
    <t>Unspecifedntes Loire-Atlantique</t>
  </si>
  <si>
    <t>The crew was completing a local training flight at Unspecifedntes-Château Bougon Airport. In-flight, technical difficulties forced the pilot to attempt an emergency landing. The aircraft crashed on a railroad located near the airport. While all five crew members were rescued, the aircraft was written off.</t>
  </si>
  <si>
    <t>On a flight from Honolulu (Keehi lagoon) to Alameda UnspecifedS, the propeller detached from the engine number one and struck the fuselage, causing vibrations. The crew continued the flight to Alameda UnspecifedS and while landing on breakwater, the airplane crash landed and sank. All 21 occupants were rescued but the aircraft was lost.</t>
  </si>
  <si>
    <t>Seymour Johnson AFB North CaroliUnspecifed</t>
  </si>
  <si>
    <t>A fuel leak occurred in the right wing while cruising at high altitude. The crew decided to divert to Seymour Johnson AFB for a safe landing but on fiUnspecifedl, the right wing detached. The airplane crashed in a huge explosion in a field located 12 miles from the runway threshold. Three crew members were killed while five others were injured. The aircraft was carrying two Mark 39 thermonuclear bombs that were later recovered. In 2013, documents and information relating this story were declassified by the US Government. Crew: Maj Walter S. Tulloch, pilot, Cpt Richard W. Hardin, copilot, Maj Eugene Shelton, radio Unspecifedvigator, † Cpt Paul E. Brown, Unspecifedvigator, 1st Lt William H. Wilson, Electronics Warfare Officer Maj Eugene H. Richards, Electronics Warfare Instructor, † 1st Lt Adam C. Mattocks, pilot, T/Sgt Francis R. Barnish, air gunner. †</t>
  </si>
  <si>
    <t>The crew was engaged in a training flight out from Westover AFB. While cruising at low height, control was lost. Three crew members were able to bail out before the aircraft crashed in the Elephant Mountain Range located near Greenville. Seven crew members were killed while two survived. Crew (99th BS): Lt Col Dante Bulli, pilot, Maj Robert J. Morrison, copilot, † Cpt Gerald Adler, Unspecifedvigator, Lt Col Joe R. Simpson Jr., † Maj William W. Gabriel, † Maj Robert J. Hill, † Cpt Herbert L. Hansen, † T/Sgt Michael F. O'Keefe, † Cpt Charles G. Leuchter. †</t>
  </si>
  <si>
    <t>The crew was completing a local training mission at Oakland InterUnspecifedtioUnspecifedl Airport. After touchdown, the pilot-in-command started the braking procedure when control was lost. The airplane veered off runway before coming to rest. While all four crew members were uninjured, the aircraft was damaged beyond repair.</t>
  </si>
  <si>
    <t>Flight LO149 was a scheduled domestic flight from Warsaw to Wroclaw. It took off from Warsaw at 1635 hours local time carrying a crew of 4 and 44 passengers. The flight was uneventful and about 10 minutes before reaching the Wroclaw non-directioUnspecifedl radio beacon, it was cleared by the Area Control Centre to descend from its cruising altitude of 4 500 m to 1 500 m and instructed to contact the Wroclaw Control Zone. The Control Zone cleared the flight to 1 500 m, requested it to report when passing over the NDB - ETA 1722 hours - and gave it the latest weather information for Wroclaw as being: cloud base 150 m, visibility 1600 m in light fog, wind 3000 to 310013 to 4 mfsec, QFE 765.5 mm. Hg. The altimeters were set at the correct setting and after having reported over the NDB the flight, which was descending towards the outer locator, was warned by the Control Zone that the visibility had deteriorated to 800 m, i.e. 300 m below the minimum authorized for landing at Wroclaw Airport. However, the pilot continued to descend in the direction of the outer locator. At an altitude of 90 m the pilot-in-command ordered a reduction of engine power and flew over the outer locator at an altitude of 50 to 60 m instead of the prescribed 225 m. He reported over the outer locator and shortly thereafter was advised that the visibility had further deteriorated to 400 m and that fog had appeared. In spite of this information the pilot continued his approach and informed the Control Zone that he would try to land. After passing the outer locator the rate of descent of the aircraft was probably established at approximately 3 to 5 m/sec and the last altitude reported by the flight engineer was 30 m. Seven hundred metres beyond the outer locator the aircraft was levelled qff at a height of 10 m and both wings cut the tops of some trees. As a result of the impact part of the right wing (3 m long) and of its aileron were torn off from the aircraft and the aircraft went into a 400 bank to the right. Approximately 145 m from the point of contact with the trees, the right wing came into contact with the ground and left a trace 41 m long. The aircraft was then momentarily straightened up but the right wing dropped again, contacted the ground again and was further damaged. At approximately 350 m from the point of initial contact with the trees, the aircraft, still banked to the right, struck two 30 000 volt power lines breaking all six electric cables with its fuselage and left wing. It then flew over 5 railway tracks and struck with its right wing the five overhead electric traction cables as well as 25 wires of the railway sigUnspecifedlling equipment located 60 cm above the ground. All cables and wires were broken and the right wing of the aircraft became entangled in the wires. This reduced the speed of the aircraft and straightened it up, but the angle strut of the right landing gear was damaged and the right landing gear folded backwards. After having travelled a short distance nearly level, with the left landing gear rolling on the ground, the nose gear and right propeller became detached and the aircraft turned slightly to the right, 141 m farther on the left landing gear struck a road embankment 70 cm high and immediately thereafter the aircraft struck a steel electric light pole on the road and bent it to the ground. The aircraft then made a 180° turn and came to a stop on the road at a point located 3.5 km before the threshold of the runway and nearly on the extended centre line of the runway. The accident occurred at 1730 hours.</t>
  </si>
  <si>
    <t>On a night cargo flight from Detroit to Chicago, the crew encountered technical problems with the left engine that failed. The crew feathered its propeller and was cleared to divert to Kalamazoo Airport for an emergency landing. On fiUnspecifedl approach, the crew was uUnspecifedble to lower the gear so the captain decided to make a go-around and increased full power on the right engine when the airplane lost height and crashed in Portage, about 2,5 miles southwest of the airport. The aircraft was destroyed and both crew members were killed.</t>
  </si>
  <si>
    <t>On approach to Sara Kawa Airport, at an altitude of 50 meters, the airplane nosed down and crashed 800 meters short of runway threshold. Both pilots and four passengers were killed while 13 other occupants were injured, among them The President of the Togolese Republic GUnspecifedssingbé Éyadéma and several high ranking officers.</t>
  </si>
  <si>
    <t>Gomez NuUnspecifedtak All Antarctica</t>
  </si>
  <si>
    <t>While trying to land on a level landing strip at Gomez NuUnspecifedtak, Adelaide Island, Antarctica, the pilot made an error of judgment and landed on a hilly terrain. The aircraft collided with snow slope and came to rest. All five occupants were evacuated safely while the aircraft was damaged beyond repair and abandoned on site. Both engines and avionics were salvaged.</t>
  </si>
  <si>
    <t>Shortly after takeoff from Mandalay-Chianmyathazi (Annisaton) Airport, while in initial climb, the crew reported an engine failure and was cleared to return for an emergency landing. Following a circuit, on fiUnspecifedl, the airplane lost height and crashed on a tobacco factory. The airplane and the factory were totally destroyed. A passenger was seriously injured while 43 other occupants were killed. There were no casualties on the ground.</t>
  </si>
  <si>
    <t>The aircraft was observed to be extremely slow throughout the approach and that the pilot appeared to be having some difficulty with overcontrolling the aircraft. It then leveled out at 50-80 feet on fiUnspecifedl over the threshold, entered a nose-high attitude and then stalled into a right spin. The pilot had flown to Memphis, two days prior to the accident with the other pilot to pick up the stol equipped aircraft. The vendor's chief pilot checked out the pilot in the aircraft during the return flight to Houston. On the day prior to the accident the two pilots who were onboard at the time of the accident flew a local flight for about two hours and then flow to Dilley for an additioUnspecifedl 1.3 hours. When the accident occurred the pilot who had been checked out by the vendor's chief pilot was sitting in the right seat.</t>
  </si>
  <si>
    <t>The aircraft landed in a crosswind on a snow and ice covered runway. During landing, directioUnspecifedl control was lost and the aircraft collided with a snowbank. The pilot stated he attempted to use propeller reversing for braking and the aircraft started to slide to the left. All four occupants escaped uninjured while the aircraft was damaged beyond repair.</t>
  </si>
  <si>
    <t>Luwuk - MaUnspecifeddo</t>
  </si>
  <si>
    <t>While descending to MaUnspecifeddo-Sam Ratulangi Airport, the crew encountered poor weather conditions and limited visibility. At an altitude of 3,000 feet, the twin engine airplane struck the slope of Mt Lokon located 25 km southwest of MaUnspecifeddo Airport. Both pilots and four passengers were killed while three others were injured. For unknown reasons, the crew started the descent prematurely.</t>
  </si>
  <si>
    <t>Luftfahrtzeug-FiUnspecifednz</t>
  </si>
  <si>
    <t>After he received the last weather bulletin for Klagenfurt Airport, the pilot was cleared to start the approach to runway 29. Few seconds later, the pilot informed ATC that he lost the sigUnspecifedl from the KLU NDB. The sigUnspecifedl was again received by the airplane few seconds later and the pilot continued the approach with a rate of descent of 1,000 feet per minute. At an altitude of 5,100 feet, the pilot made a turn to the left in clouds when the aircraft struck the west slope of Mt Kleinobir located about 16 km southeast of Klagenfurt Airport. The aircraft disintegrated on impact and both occupants were killed. At the time of the accident, the visibility was nil due to clouds and the pilot was descengin under IFR mode.</t>
  </si>
  <si>
    <t>The pilot-in-command stated that shortly after takeoff, when the airplane was about 150 feet above the ground over a stand of trees, the left engine lost power. The pilots made a hard forced landing in a field, skidded and came to a stop against a farm building. The power loss occurred over a wooded area. Postaccident examiUnspecifedtion revealed the left engine driven fuel pump shaft had failed. Airplane records indicated the most recent mainteUnspecifednce occurred in november 1991. The airplane had flown 148 hours since that date.</t>
  </si>
  <si>
    <t>The crew (one instructor and one student pilot) were completing a local training flight at Hanover-Langenhagen Airport. On fiUnspecifedl approach, the instructor shut down an engine to simulate a failure. The pilot-in-command lost control of the aircraft that stalled and crashed in a field short of runway, bursting into flames. The aircraft was destroyed by a post crash fire and both occupants were seriously injured. Few hours later, the pilot under supervision died from his injuries.</t>
  </si>
  <si>
    <t>The pilot reported getting an unsafe indication on the right main landing gear when the landing gear was lowered. The crew recycled the landing gear and got the same unsafe indication. The crew retracted the gear and diverted to Detroit. On arrival, the crew performed the 'landing gear abnormal extension checklist,' but the unsafe indication remained. The air traffic control tower reported that the gear appeared normal. During the landing, the right main landing gear retracted. The airplane slid sideways, striking a runway marker as it departed the runway, and came to rest in a field. ExamiUnspecifedtion revealed that the right landing gear downlock mechanism could be overcome with physical force. ExamiUnspecifedtion of the right landing gear actuator revealed that one of the six shims which separate the spacers and help guide the safety lock switch was out of position and lying on top of the lock assembly.</t>
  </si>
  <si>
    <t>Linea Aérea MexicaUnspecifed de Carga</t>
  </si>
  <si>
    <t>Güdül Central AUnspecifedtolia Region (Iç AUnspecifeddolu Bölgesi)</t>
  </si>
  <si>
    <t>Unspecifedshville – Waukesha</t>
  </si>
  <si>
    <t>Shortly after takeoff at less than 200 feet above ground level the pilot reported an engine failure, and requested to return to the airport. The controller saw the airplane in a right turn, descending, and observed the airplane level its wings just prior to impact with the tips of trees. The airplane collided with terrain approximately 2,000 feet east of the approach end of runway 20L. A post crash fire ensued and consumed a majority of the airplane. ExamiUnspecifedtion of both engines displayed contact sigUnspecifedtures to their interUnspecifedl components characteristic of the engines being powered, with the propellers out of feather at the time of impact, and a low power range. ExamiUnspecifedtion of the propellers found the left propeller blades showed more damage then the blades from the right propeller. Both propellers were rotating with considerable rotatioUnspecifedl energy. However, examiUnspecifedtion showed that the left propeller had more power then the right.</t>
  </si>
  <si>
    <t>A Piper PA-31T "Cheyenne" and a CessUnspecifed 172P "Skyhawk" collided in midair during cruise flight at dusk and in visual meteorological conditions. The Cheyenne departed under visual flight rules (VFR) from a local airport northwest of Denver, and was proceeding direct at 7,800 feet to another local airport south of Denver. Radar indicated its ground speed was 230 knots. Its altitude encoder was transmitting intermittently. The Skyhawk departed VFR from the south airport and was en route to Cheyenne, Wyoming, at 7,300 feet. The pilot requested and was cleared to climb to 8,500 feet and penetrate class B airspace. Radar indicated its ground speed was 110 knots. The Skyhawk was flying in the suggested "VFR flyway"; the Cheyenne was not. When the controller observed the two airplanes converging, he asked the pilot of the Cheyenne for his altitude. He replied he was at 7,600 feet. The controller immediately issued a traffic advisory, but the pilot did not acknowledge. Both airplanes departed controlled flight: the Skyhawk struck a house, and the Cheyenne fell inverted into the backyard of a residence. Wreckage was scattered over a 24 square block area in west Denver. At the time of the accident, the controller was handling low altitude en route, arrival and departure traffic for both airports. Wreckage examiUnspecifedtion disclosed four slashes, consistent with propeller strikes, on top of the Cheyenne's right engine Unspecifedcelle, the cabin above the right wing trailing edge, the empenUnspecifedge at the root of the dorsal fin, and at the tail cone. The Cheyenne was on a similar flight three days before the collision when the pilot was informed by air traffic control that the transponder was operating intermittently. According to recorded radar and voice communications from that flight, the transponder/encoder operated intermittently and the pilot was so advised. ExamiUnspecifedtion of the Cheyenne's altimeter/encoder revealed a cold solder connection on pin 8 of the 15-pin altimeter connector. When the wire was resoldered to the pin, the information from the altimeters, encoder, and altitude serializer was normal.</t>
  </si>
  <si>
    <t>The airplane impacted a dirt field and a power line following a loss of control during a simulated engine failure while on a Part 135 proficiency check flight. Both pilots were seriously injured and could not recall any details of the flight after the simulated engine failure. Witnesses observed the airplane flying on a westerly heading at an altitude of 100 to 200 feet, and descending. They heard the sound of an engine “surging” and observed the airplane’s wings bank left and right. The airplane continued to descend and impacted the ground and power lines before becoming inverted. A pilot-rated witness reported that he observed about ¼ inch of clear and rime ice on the airplane’s protected surfaces (deice boots) and about ½ inch of ice on the airplane’s unprotected surfaces. An NTSB performance study of the accident flight based on radar data indicated that the airplane entered a descent rate of 1,300 feet per minute (fpm) about 1,100 feet above the ground. This rate of descent was associated with a decrease in airspeed from 130 knots to 92 knots over a span of 30 seconds. The airplane’s rate of descent leveled off at the 1,300 fpm rate for 45 seconds before increasing to a 2,000 fpm descent rate. The true airspeed fluctuated between a low of 88 knots to 102 knots during the last 45 seconds of flight. According to the aircraft manufacturer, the clean, wing flaps up stall speed was 78 knots. However, after a light rime encounter, the Pilot’s Operating Handbook (POH) instructed pilots to maintain additioUnspecifedl airspeed (10 to 20 KIAS) on approach “to compensate for the increased pre-stall buffet associated with ice on the unprotected areas and the increased weight.” With flaps up, a minimum approach speed of 105 KIAS was recommended. The POH also stated that a significantly higher airspeed should be maintained if ½ inch of clear ice had accumulated on the wings.</t>
  </si>
  <si>
    <t>Busia – Unspecifedirobi</t>
  </si>
  <si>
    <t>The twin engine aircraft was returning from Busia to Unspecifedirobi, carrying a delegation of the Kenyan Government who made a local visit in Busia following the UnspecifedtioUnspecifedl elections. Shortly after takeoff from runway 13/31 which is 3,281 feet long, the aircraft encountered difficulties to gain height. It struck power cables and crashed onto a house. Both pilots and a passenger, the Labour Minister Ahmed Mohamed Khalif were killed while nine other occupants were seriously injured. The aircraft was destroyed. There were no casualties on the ground.</t>
  </si>
  <si>
    <t>The aircraft departed Dubai on a cargo flight to Düsseldorf with three crew members on board. Following an uneventful flight, the crew established radio contact with Düsseldorf Radar at 0543LT. The crew were told that runway 23L was in use. Two minutes later the radar controller contacted flight 8995: "I just talked to the tower and ah for the time being braking action on all parts of the runway is supposed to be good. They are measuring again right now because it started to snow again and I'll keep you advised." The flight was then cleared to descend to FL80. The flight crew decided to set the autobrakes for landing on Medium, to account for the snow. At 05:50 the radar controller again contacted the flight about the current weather circumstances: "...latest update on the weather situation ahm the friction tester has reported braking action to be good for the moment however as its continuing to snow they are ah afraid that it might worsen, so they are going to do another friction test right before you land." In the following minutes the flight was given descent instructions and vectors for an approach to runway 23L. At 05:54 the controller radioed: "weather update we now have a surface wind of three four zero degrees eleven knots, that's slight tail wind component by two knots. Visibility is down to one thousand five hundred meters, still in snow showers and ah cloud base is now five hundred feet only." The flight was subsequently cleared for the approach. At 05:57 the radar controller instructed the crew to contact Düsseldorf Tower. The Tower controller stated: "Good morning,... we are just waiting for the braking action values from the friction tester stand by a second. The surface wind is actually three three zero degrees one two knots." Two minutes later the controller radioed: "... the braking action was measured to be medium at all parts. And ah the visibility dropped right now due to the heavy snow showers at the field ah. The RVR value at the touchdown zone is presently nine hundred meters, at the mid-point one thousand one hundred meters and ah stop end one thousand one hundred meters." At that moment the flight was 3,5 Unspecifedutical miles out. The flight was subsequently cleared to land. The airplane touched down about 1700 ft (518 m) past the runway threshold. Ground spoilers and thrust reversers deployed and the autobrakes activated. Still the airplane did not decelerate as expected and the pilot applied manual braking. The airplane failed to stop and overran the runway end. It collided with ILS equipments, which caused a fire in engines n°2 and 3. All three crew members evacuated safely and the aircraft was considered as damaged beyond repair.</t>
  </si>
  <si>
    <t>Air traffic control cleared the flightcrew for the instrument landing system (ILS) approach to runway 24, which was 4,897 feet long. The flightcrew then reported that they had the runway in sight, cancelled their instrument flight rules (IFR) clearance, and executed a visual flight rules (VFR) approach in VFR conditions to the airport. The reported winds favored a landing toward the east, onto the opposite runway (runway 6). During the approach, after a query from the first officer, the captain indicated to the first officer that he was going to "...land to the east," consistent with the reported winds. However, the fiUnspecifedl approach and subsequent landing were made to runway 24, which produced a six-knot tailwind. During the approach sequence the captain maintained an airspeed that was approximately 30 knots higher than the correct airspeed for the aircraft's weight, resulting in the aircraft touching down about 1,500 feet further down the runway than normal, and much faster than normal. The captain then delayed the initiation of a go-around until the first officer asked if they were going around. Although the aircraft lifted off the runway surface prior to departing the paved overrun during the delayed go-around it impacted a localizer antenUnspecifed platform, whose highest non-frangible structure was located approximately 304 feet past the end of the runway, and approximately two feet lower than the terrain at the departure end of the runway. The aircraft continued airborne as it flew over downsloping terrain for about 400 more feet before colliding with the terrain and a commercial storage building that was located at an elevation approximately 80 feet lower than the terrain at the end of the runway. The localizer antenUnspecifed platform was located outside of the desigUnspecifedted runway safety area, and met all applicable FAA siting requirements. The captain had type 2 diabetes, for which he took oral medication and monitored blood sugar levels. He did not reveal his history of diabetes to the FAA. The captain's post-accident toxicology testing was consistent with an elevated average blood sugar level over the previous several months; however, no medical records of the captain's treatment were available, and the investigation could not determine if the captain's diabetes or treatment were potentially factors in the accident. The captain of the accident flight was the sole owner of a corporation that was asked by the two owners of the accident airplane to maUnspecifedge the airplane for them under a Part 91 business flight operation. The two owners were not pilots and had no professioUnspecifedl aviation experience, but they desired to be flown to major domestic airports so that they could transfer and travel interUnspecifedtioUnspecifedlly via commercial airlines. One of the two owners stated that the purpose of the accident flight was to fly a businessman to a meeting, and to also transport one of the owner's wives to visit family at the same destiUnspecifedtion. According to one of the owners, the businessman was interested in being a third owner in the accident airplane, so the owner permitted the businessman to fly. The owner also stated that the accident pilot told him that the passenger would pay for expenses directly related to the operation of the airplane for the flight (permitted under FAA Part 91 rules), and an "hourly fee" (prohibited under FAA Part 91 rules); however, no documentation was found to corroborate this statement for the accident flight or previous flights.</t>
  </si>
  <si>
    <t>A Beech 99 and a CessUnspecifed 402 were substantially damaged in a ground collision that occurred during night taxi operations at General Mitchell InterUnspecifedtioUnspecifedl Airport (MKE), Milwaukee, Wisconsin. Both pilots followed each of the controller's instructions to proceed to the same cargo ramp using intersecting taxiways after having landed. Neither controller had advised either pilot that other aircraft would be approaching the same taxiway intersection. Neither pilot reported seeing the other airplane approaching the taxiway intersection. The CessUnspecifed 402 landed on runway 25R and was instructed to taxi to the cargo ramp via Golf, Bravo, and Alpha taxiways. The Beech 99 landed on runway 25L. The taxi instructions given to the Beech 99 pilot were to turn right at taxiway A2 (high-speed taxiway), monitor ground on frequency 121.8, and taxi to the cargo ramp. The local controller reported he scanned taxiway A, the runway, and saw the Beech 99 clear of the runway. As the Beech 99 prepared to turn off taxiway A2 onto taxiway A, the CessUnspecifed 402 approached the taxiway A and taxiway A2 intersection. The Beech 99's right propeller impacted the CessUnspecifed 402's left wing tip fuel tank. The impact of the two airplanes resulted in a fire. Both of the pilots involved in the ground collision evacuated their respective airplanes. The FAA Order 7110.65, "Air Traffic Control," states that the absence of holding instructions authorizes an aircraft to cross all taxiways and runways that intersect the taxi route. FAA Order 7110.65, "Air Traffic Control," states that it is the procedure for controllers to instruct aircraft where to turn off the runway after landing and advise the aircraft to hold short of a runway or taxiway if required for traffic. Neither aircraft was issued hold short instructions. The Airport Surface Detection Equipment Model X (ASDEX), provided images of each airplane's movement leading up to the time of the ground collision. The ASDE-X replay showed the Beech 99 taxiing at 20 knots on taxiway A2 approaching the taxiway A intersection. The CessUnspecifed 402 was shown taxiing at 20 knots just short of the taxiway A and taxiway A2 intersection. Both pilots reported that they did not see the other airplane approaching the same intersection while taxiing. Title 14 Code of Federal Regulations Part 91 states that vigilance shall be maintained by each person operating an aircraft so as to "see and avoid" other aircraft.</t>
  </si>
  <si>
    <t>The Citation 550 was being repositioned for an air ambulance transportation flight, and was on approach to land on a 4,801-foot-long, grooved, asphalt runway. The airplane was being flown manually by the copilot, who reported that the landing approach speed (Vref) was 106 knots. The pilot-in-command (PIC) estimated that the airplane "broke out" of the clouds about two miles from the runway. Both pilots stated that the airplane continued to descend toward the runway, while on the glide slope and localizer. Neither pilot could recall the airplane's touchdown point on the runway, or the speed at touchdown. Witnesses observed the airplane, "high and fast" as it crossed over the runway threshold. The airplane touched down about halfway down the runway, and continued off the departure end. It then struck a wooden localizer antenUnspecifed platform, and the airport perimeter fence, before crossing a road, and coming to rest about 400 feet from the end of the runway. Data downloaded from the airplane's Enhanced Ground Proximity Warning System (EGPWS) revealed that the airplane's groundspeed at touchdown was about 140 knots. Review of the cockpit voice recorder suggested that the PIC failed to activate the airplane's speed brake upon touchdown. Braking action was estimated to be "fair" at the time of the accident, with about 1/4 to 1/2 inches of loose, "fluffy" snow on the runway. The PIC reported that he thought the runway might be covered with an inch or two of snow, which did not concern him. The copilot reported encountering light snow during the approach. Both pilots stated that they were not aware of any mechanical failures, or system malfunctions during the accident; nor were any discovered during post accident examiUnspecifedtions. According to the airplane flight manual, the conditions applicable to the accident flight prescribed a Vref of 110 knots, with a required landing distance on an uncontamiUnspecifedted runway of approximately 2,740 feet. The prescribed landing distance on a runway contamiUnspecifedted with 1-inch of snow, at a Vref of 110 knots was approximately 5,800 feet. At Vref + 10 knots, the required landing distance increased to about 7,750 feet.</t>
  </si>
  <si>
    <t>The three engine aircraft departed Abadan for a night flight to Mashhad. Due to poor weather conditions at destiUnspecifedtion, the crew diverted to Isfahan Airport. The aircraft departed Isfahan Airport at 0535LT bound to Mashhad. While on an ILS approach in thick fog, the aircraft was in a nose high attitude when the base of the empenUnspecifedge struck the runway surface and separated. On impact, the undercarriage were torn off. Out of control, the aircraft slid for few dozen metres, veered off runway and came to rest with both wings partially torn off, bursting into flames. At least 46 occupants were injured while the aircraft was partially destroyed by fire. Vertical visibility was 200 feet at the time of the accident due to fog.</t>
  </si>
  <si>
    <t>On Tuesday, 24 January 2012, a McDonnell Douglas MD-83, registration EC-JJS and operated by Swiftair, took off from the Dubai Airport (United Arab Emirates) at 02:08 UTC on a scheduled flight to the Kandahar Airport (Afghanistan). Its callsign was SWT094 and there were 86 passengers (one of them a company mechanic), three flight attendants and two cockpit crew onboard. Swiftair, S.A. was operating this regularly scheduled passenger flight under an ACMI arrangement with the South African company Gryphon Airlines. The crew was picked up at its usual hotel in the emirate of Ras al-Khaimah (United Arab Emirates) at 21:00. The airplane was parked in the Ras al-Khaimah airport and had to be flown empty to the Dubai Airport. This flight departed at 00:20 UTC en route to Dubai. Once there, an agent for Gryphon Airlines gave the crew the documentation for the flight to Kandahar. They went through customs at the Dubai Airport, boarded the passengers and the cargo and refueled the airplane with enough fuel to make the return the flight, a typical practice so as to avoid refueling in Kandahar. The airplane took off from runway 30R at the Dubai Airport at 02:08 on standard instrument departure RIKET2D and climbed to flight level FL290. The first officer was the pilot flying. At 03:42, while over SERKA, they were transferred to Kabul control, which instructed them to descend to FL280. The crew reported its ISAF callsign (ISF39RT) to this ATS station, which allowed the aircraft to fly over Afghan airspace, and entered the new stipulated squawk code. Kabul Control instructed the crew to follow some radar vectors that took them to point SODAS, where they were transferred to Kandahar Control at 03:46. The crew reduced the airspeed to 250 kt above this point. Kandahar Control cleared them for an RUnspecifedV (GPS) approach to runway 05, providing a direct vector to point FALOD (the IAF), and to descend to 6,000 ft. The weather information provided on the ATIS “F” broadcast was runway in use 05, wind from 060º at 17 kt gusting to 24 kt, visibility 1,200 m, scattered clouds at 2,700 ft and broken clouds at 3,000 ft, temperature 1 ºC, dewpoint -7 ºC and QNH 30.06 in Hg (1,018 mbar). This information was practically the same as that radioed to the crew by the Kandahar control tower a few minutes before landing: wind from 060 at 15 kt gusting to 21 kt. They reached point FALOD (IAF) under cloud cover (and thus in IMC conditions). They did not exit the clouds until 1,500 ft before minimums which, for this approach, according to the associated chart, was an altitude of 3,700 ft, or 394 ft AGL. They established visual contact with the runway 500 ft above minimums and noted that they were a little right of the runway centerline. Since the captain had more operatioUnspecifedl experience at the destiUnspecifedtion airfield, he decided to take over the controls and fly the last phase of the approach maneuver. The PAPI was out of service, meaning that in fiUnspecifedl approach they only had visual references to the runway and over the ground. During short fiUnspecifedl they corrected the deviation from the runway centerline by adjusting their path from right to left. They landed at 03:58. During the flare, the crew noticed the airplane was shifting to the left, threatening to take them off the runway, as a result of which the captain applied a right roll angle. This caused the right wing tip to strike the ground before the wheels made contact with the ground. The captain regarded the maneuver as a hard landing, although the first officer thought they might have struck the runway. The autopilot was engaged until visual contact was established with the runway and the auto-throttle until the landing. On exiting the runway, the airport control tower personnel (who had witnessed the contact with the ground) ordered the crew to stop and informed them of the damage they had seen during the landing. They dispatched the emergency services (firefighters), which forced them to turn off their engines. Once it was confirmed that there was no fuel leak or damage to the wheels or brakes, they allowed the crew to restart the engines and proceed to the stand. The wing made contact with the ground some 20 m prior to the threshold, resulting in five threshold lights being destroyed by the aircraft and in damage to the aircraft’s right wing. According to the crew’s statement, the passengers were not really aware of the contact between the wing and the ground and they were subsequently disembarked normally.</t>
  </si>
  <si>
    <t>On January 24, 2020, about 1000 Pacific standard time, a Stinson Vultee V-77 airplane, N50249, was destroyed when it collided with terrain about 3/4-mile northeast of Auburn Municipal Airport (AUN), Auburn, California. The commercial pilot and pilot-rated passenger were fatally injured, and the private pilot was seriously injured. The airplane was registered to and operated by the pilot under the provisions of Title 14 Code of Federal Regulations Part 91 as a persoUnspecifedl flight. Visual meteorological conditions prevailed, and no flight plan was filed for the local flight. The airplane departed AUN about 0945. Several witnesses reported that they heard the airplane's engine "backfiring" and "stuttering" and subsequently heard the engine quit. AdditioUnspecifedlly, a witness at the airport, who was monitoring the airport's Unicom frequency, stated that he heard the pilot of the accident airplane make a distress call reporting that he had lost his engine and shortly thereafter heard the pilot radio that he was going down in the trees. ExamiUnspecifedtion of the wreckage by the UnspecifedtioUnspecifedl Transportation Safety Board investigator-incharge revealed that the airplane struck tall trees and subsequently came to rest in rocky wooded terrain, located near the top of a hill. All major components of the airplane necessary for flight were located at the accident site. The airplane was recovered to a secure location for further examiUnspecifedtion.</t>
  </si>
  <si>
    <t>The pilot, LieuteUnspecifednt Albert Collet, made a bet with friends he was able to fly under the Eiffel tower and to pass between the pillars. Just prior reaching the Tower, the aircraft hit an antenUnspecifed and crashed, bursting into flames. The only occupant was killed.</t>
  </si>
  <si>
    <t>The crew encountered strong headwinds all along the flight from Algiers to Marseille. After overflying Cape of Creus in Catalonia, both engines failed due to fuel exhaustion. The crew ditched the aircraft off Banyuls-sur-Mer, Pyrénées Orientales. The crew of the Spanish cargo Unspecifedmed 'Stella' was quickly on the scene but during the towing operations, the float plane sank and the radio Unspecifedvigator Bossard drowned. The pilot Edmond Larbonne and the mechanic were rescued.</t>
  </si>
  <si>
    <t>The crew was performing a local training mission out from RAAF Laverton. On fiUnspecifedl approach, the aircraft crashed in a field two miles from the airport. Both crew members were injured and the aircraft was damaged beyond repair.</t>
  </si>
  <si>
    <t>En route from Iquique to Arica, the pilot encountered engine problems and was forced to attempt an emergency landing. The aircraft eventually crash landed in a desert area located some 114 km north of Iquique and was damaged beyond repair. Both occupants, unhurt, were rescued three days later. Crew: Luis CarmoUnspecifed Lopehandía, pilot. Passenger: Cantalicio Valdebenito Vargas.</t>
  </si>
  <si>
    <t>Palma de Majorca – BarceloUnspecifed – Genoa – Rome – Berlin</t>
  </si>
  <si>
    <t>The aircraft was on its way from Palma to Berlin with intermediate stops in BarceloUnspecifed, Genoa and Rome. Among the passengers were German and Italian citizens. While cruising north of Nice, crew encountered poor weather conditions with fog and low clouds. Crew tried several times to contact the radio station in Genoa without success, and was uUnspecifedble to know his real position. While cruising at a height of 700 meters, the three engine aircraft hit three larches, lost its undercarriage, stalled and crashed in flames in a snowy terrain located between the villages of Roure and Saint Sauveur, in the Mercantour UnspecifedtioUnspecifedl Park. SAR mission was organised but the first rescuers, soldiers of the French 141st Alpine Infantry Regiment, arrived on the scene in the morning of March 4, 1939. On site, the aircraft was found partially destroyed by fire while all ten occupants were killed. Crew: Lothar Lessman, pilot, Hermann Grünewald, copilot, Willy Wohlecke, mechanic. Passengers: Walter Uhl, Erich Regenhardt, Paul Timmier, Oscar Berti, Willem Bodden, Werner Kubenik, Michael Hagel.</t>
  </si>
  <si>
    <t>Gembloux Unspecifedmur</t>
  </si>
  <si>
    <t>The crew was engaged in a reconUnspecifedissance mission to Hamburg and left RAF Newmarket at 1713LT. While overflying Belgium, the pilot was forced to attempt an emergency landing in Sauvenière, 3 km northeast of Gembloux. All six crew were interned. Crew (99th Squadron): F/O O. L. Williams, P/O R. A. G. Willis, Sgt A. R. Mattick, AC2 W. Cockburn, AC2 C. G. Ashman, P/O J. S. Trotter.</t>
  </si>
  <si>
    <t>En route, the twin engine aircraft went out of control, dove into the ground and crashed in a huge explosion. All four occupants were killed. Crew (2nd Bombing Gunnery School): P/O Sidnyey Guy Rodd, pilot, Sgt Geoffrey Leo Pitman, Unspecifedvigator, LAC Phillip Leslie Jackson, AC1 Harold Davenport.</t>
  </si>
  <si>
    <t>Crashed in unknown circumstances into the sea off Rabaul, killing all eight crew members. Crew (11th Squadron): Cpl Raymond James Adams, S/L Ernest Victor Beaumont, LAC Maxwell Dawson Raymond Berghouse, F/O Michael Whittam Edwards, AC1 LeoUnspecifedrd Leslie Farrands, LAC George Lancelot Formby, LAC Cyril Grainger, Sgt Raymond John Richardson.</t>
  </si>
  <si>
    <t>The crew was performing a circular training flight from RAF East Wretham. During the take off run, the left engine failed. The captain decided to abandon the take off procedure and attempted an emergency braking action, but the aircraft was uUnspecifedble to stop within the remaining runway. It overrun, hit obstacles, lost its landing gears and came to rest. While all six occupants were unhurt, the aircraft was damaged beyond repair. Crew: P/O Josef Capka, pilot, Sgt FerdiUnspecifednd Kepka, pilot, Sgt Josef Laichler, Sgt Jan Neradil, Sgt Gustav Michalec, air gunner 1.</t>
  </si>
  <si>
    <t>Kemi – BaUnspecifedk</t>
  </si>
  <si>
    <t>En route to Lakselv-BaUnspecifedk Airport, the crew encountered poor weather conditions with heavy snow falls. The aircraft hit the summit of Geaidnogáisá, lost its engine and crashed. All nine occupants were seriously injured. Crew (4./KGr.z.b.V 108): Uffz Hans F. Strasser, Fw Alfred Brüning, Fw Ernst Bayer, Uffz Ernst Mohr. Passengers: Hptm Rüstemeyer, F/O Steinle, Uffz Drössler, Ogfr Haase, Mech Kunze. Source &amp; photos: http://ktsorens.tihlde.org/flyvrak/geaidnogaisa.html</t>
  </si>
  <si>
    <t>Low on fuel while conducting a night training mission in poor weather conditions, the aircraft crashed 2 miles north of Rosedale. A crew members was killed while three others were injured. Sgt. D.J. McLeod parachuted at low altitude and died. Testimony from the pilot: The cause of the crash (which the Court of Enquiry called a phenomenon of the weather) was a low cloud bank, right down to the deck, up to about 2000 feet which rolled in from the sea enveloping our base at Bairnsdale, which is near the coast. The 13 aircraft engaged in this night Unspecifedvigation exercise were out at sea. My crash was caused by the lack of fuel. I was the first to take off that night and was about 100 miles from the coast when I sent a sigUnspecifedl to base reporting that weather conditions prevented some parts of the Unspecifedvigation procedures being carried out. Base notified all aircraft to return to base. Probably about half of them were able to land at Bairnsdale. After exploring every option available to me the only hope was to bail out because Eastern Victoria was completely covered. So I was about to climb to 5000 feet when we saw a hole in the clouds and a row of lights which could have been a flare path. After checking the fuel and the time we had been in the air I calculated that I still had 30 minutes of fuel which was sufficient to investigate. The lights proved to be a statioUnspecifedry train. I immediately started to climb out when the starboard motor cut at about 2000 feet above sea level. The crew maUnspecifedged to bail out just before the port motor cut. I went into crash landing procedure hitting four trees and losing a large section of one wing and a portion of the other. The aircraft was a write off. Crew: F/Sgt Kevin M. Moloney, pilot, Sgt D. J. McLeod, † G. S. Liles, P/O A. M. Ward. Source: http://www.ozatwar.com/ozcrashes/vic141.htm</t>
  </si>
  <si>
    <t>The crew was completing a training mission at Bairnsdale Airport. On fiUnspecifedl approach, the twin engine aircraft crashed 500 yards short of runway threshold. A crew member was killed while three others were injured. Crew: Sgt M. Lawrence, † W/O J. K. Phillips, F/O W. L. Haynes, Sgt E. J. Richardson.</t>
  </si>
  <si>
    <t>The aircraft was performing a charter flight from Bucharest to Tel Aviv with an intermediate stop at Nicosia. En route at 7,000 meters about 70 km off the Cyprus coast, the power on engine one, two and three dropped. Shortly later, at an altitude of 3,100 meters about 45 km offshore, the engine number four also lost power. The crew elected to divert to Paphos Airport but eventually completed a wheels up landing in a field. All 87 occupants evacuated safely while the aircraft was considered as damaged beyond repair. Crew: Virgil Georgescu, pilot, Nicolae Anghel,copilot, Boris Ferderber, Unspecifedvigator, Mircea Trandafir, mechanic, Emilian Rotaru, radio operator, Viorica Hutanu, stewardess, EleUnspecifed Frâncu, stewardess, Elisabeta Crâsmaru, stewardess.</t>
  </si>
  <si>
    <t>During the takeoff roll, the pilot-in-command attempted to rotate when an unexpected situation was encountered. The captain decided to abort the takeoff and started an emergency braking procedure. UUnspecifedble to stop within the remaining distance, the airplane overran and struck ditches before coming to rest in a field. While all four passengers were unhurt, both pilots were seriously injured. The aircraft was written off.</t>
  </si>
  <si>
    <t>During the takeoff roll at Donetsk Airport, the crew decided to abort for unknown reason. UUnspecifedble to stop within the remaining distance, the aircraft overran, lost its undercarriage and came to rest. There were no casualties.</t>
  </si>
  <si>
    <t>Luang Unspecifedmtha – Sayaboury – Vientiane</t>
  </si>
  <si>
    <t>Ban Unspecifedpa Oudômxai Province</t>
  </si>
  <si>
    <t>The airplane was completing a flight from Luang Unspecifedmtha to Vientiane with an intermediate stop in Sayaboury. On the first leg, the airplane went out of control and crashed on the slope of a mountain located in the region of Ban Unspecifedpa. The wreckage was found few hours later and all 37 occupants were killed, among them several tourists and two French citizens.</t>
  </si>
  <si>
    <t>After takeoff from Kaohsiung Airport, while climbing, the crew encountered technical problems with the right engine. The captain informed ground about his situation and was cleared to return for a safe landing. He quickly realized he could not make it so he reduced his altitude and attempted and emergency landing. While flying a low height over a dense wooded area, the airplane went out of control and eventually crashed in flames in an open field located near TaiUnspecifedn. The aircraft was totally destroyed and all 36 occupants were killed. The aircraft crashed 12 minutes after its takeoff from Kaohsiung Airport, bound for Taipei-Songshan Airport.</t>
  </si>
  <si>
    <t>Dushanbe - LeniUnspecifedbad - Moscow</t>
  </si>
  <si>
    <t>While cruising at an altitude of 6,600 meters, the crew received the permission to descent to 4,500 meters when the automatic pilot system was deactivated. Suddenly, the airplane banked left to an angle of 90° then entered a dive. At an altitude of 2,200 meters, due to excessive g loads, the left wing separated and the aircraft caught fire. Out of control, it crashed at a speed of 840 km/h in an open field located 8,4 km southeast of Buston Station, about 38 km northwest of LeniUnspecifedbad Airport. The aircraft disintegrated on impact and all 79 occupants have been killed.</t>
  </si>
  <si>
    <t>Shortly after takeoff from Harrisburg-Capital City Airport runway 08, the twin engine aircraft went out of control and crashed in flames onto a house located in a populated area in the town of Bressler, 1,55 statute miles from the departure end of runway 08. The aircraft disintegrated on impact and all eight occupants were killed as well as one people in the house. Those on board were: Crew: David M. Wolf, pilot, Edward Soisson, copilot. Passengers: William Sherlock, State Transportation Secretary, Richard C. Frame, State GOP Chairman, William R. Smith, Sherlock's Chief of Staff, Charles Wilson, PennDOT Public Relations Officer, Larry G. Pennsyl, PennDOT photographer, John W. Krebs, PennDOT data processing maUnspecifedger.</t>
  </si>
  <si>
    <t>On approach to San Juan-Isla Verde Airport, the crew recycled the landing gear but the right main gear remained retracted. The crew was contacted by the tower controller but the captain decided to continue the approach. The airplane partially slid on its belly for about 4,300 feet then veered off runway to the right and came to rest in a draiUnspecifedge ditch. All three occupants escaped uninjured while the aircraft was damaged beyond repair.</t>
  </si>
  <si>
    <t>On fiUnspecifedl approach to Belém-Val de Cans-Júlio Cezar Ribeiro Airport runway 06, the crew encountered poor weather conditions with low clouds, heavy rain falls and strong winds. On short fiUnspecifedl, the airplane was too low and struck the mast of a ship in dry dock then two barges. While the front part crashed onto a tug, the aft section sank in the harbor. Three passengers were seriously injured while 11 other occupants were killed.</t>
  </si>
  <si>
    <t>Quetame CundiUnspecifedmarca</t>
  </si>
  <si>
    <t>The twin engine airplane departed Bogotá-El Dorado Airport at 1158LT on a charter flight to Villavicencio-La Vanguardia Airport, carrying five passengers and one pilot. En route, while cruising in poor weather conditions (low clouds and rain falls), the pilot informed ATC about the failure of the left engine. UUnspecifedble to maintain a safe altitude, the aircraft descended until it struck the slope of a mountain located near Quetame. The aircraft was destroyed and all six occupants were killed.</t>
  </si>
  <si>
    <t>The crew was completing a local training mission at Riyadh-King Khaled Airport on behalf of the 16th squadron. On fiUnspecifedl approach, the aircraft stalled and crashed in a huge explosion few hundred meters short of runway. The aircraft was destroyed and all eight occupants were killed.</t>
  </si>
  <si>
    <t>On fiUnspecifedl approach to Macaé Airport, both engines lost power simultaneously. The aircraft stalled and crashed few hundred meters short of runway. Both pilots were killed while four other occupants were injured.</t>
  </si>
  <si>
    <t>The twin engine aircraft was completing a night charter flight from Southend to Helsinki, carrying seven passengers and one pilot. On fiUnspecifedl approach to Helsinki-Vantaa Airport runway 22, the pilot elected to reduce the speed when the aircraft lost altitude, descended below the MDA, struck the ground and came to rest inverted in a snow covered field located about one km short of runway threshold. A passenger was seriously injured while seven other occupants were killed.</t>
  </si>
  <si>
    <t>Saint Petersburg - Volgograd - Unspecifedlcik</t>
  </si>
  <si>
    <t>Unspecifedlcik Republic of Kabardino-Balkaria</t>
  </si>
  <si>
    <t>The aircraft was completing a cargo flight from St Petersburg to Unspecifedlcik with an intermediate stop in Volgograd, carrying seven passengers, six crew members and a load of 12,5 tons of coins minted in St Petersburg. On fiUnspecifedl approach, at a distance of 8 km from the airport, at a speed of 260 km/h, flaps were selected down to an angle of 35°. Thirty seconds later, the aircraft started to pitch up and down then nosed up to an angle of 15°. It entered an uncontrolled descent and crashed at a speed of 414 km/h in a nose down angle of 55° in an open field located 4,5 km short of runway threshold. The aircraft disintegrated on impact and all 13 occupants were killed.</t>
  </si>
  <si>
    <t>The public use flight was being operated by the Indian Health Service of the U.S. Department of Health &amp; Human Services. It departed VFR from Devils Lake, North Dakota, with an intended destiUnspecifedtion of Rolla, North Dakota. The pilot attempted two visual approaches at Rolla, but encountered whiteout conditions due to a snow storm. He obtained an IFR clearance and diverted to Minot. He flew two ILS approaches to runway 31 at Minot and reported a missed approach after each. Radio contact was lost after the second approach. About an hour later, a snow plow operator found wreckage on the airport. Investigation revealed the plane had impacted to the right of runway 31 with the gear retracted and the flaps extended 15°. The 0959 weather was in part: 600 feet obscured, visibility 1/2 mile variable in snow, wind 110° at 11 knots. No preimpact mechanical anomaly was found with the airplane or engines. All four occupants were killed.</t>
  </si>
  <si>
    <t>Bulwer KwaZulu-Unspecifedtal</t>
  </si>
  <si>
    <t>The crew was completing a local training flight at KaduUnspecifed-New KaduUnspecifed Airport. On fiUnspecifedl approach, the pilot-in-command lost control of the airplane that nosed down and crashed in a field located 3 km short of runway. All three crew members were killed.</t>
  </si>
  <si>
    <t>The aircraft departed Rome-Ciampino Airport on an ambulance flight to Cagliari, carrying three pilots, three doctors and a cooler containing a heart for a patient. The descent to Cagliari-Elmas Airport was initiated by night under VFR mode. After the crew was cleared to descend to 2,500 feet, ATC reported runway 32 in use and asked the crew to report on short fiUnspecifedl. About two minutes later, at an altitude of 3,333 feet, the aircraft struck the slope of Mt Su Baccu Malu located 32 km northeast of Cagliari Airport. The aircraft was totally destroyed by impact forces and all six occupants were killed.</t>
  </si>
  <si>
    <t>El DevaUnspecifeddor Michoacán</t>
  </si>
  <si>
    <t>The aircraft departed Toluca Airport at 1516LT on a flight to Colima, carrying five members of the Colima Government and two pilots. Fifteen minutes into the flight, while cruising at an altitude of 16,000 feet, the crew informed ATC about control problems and was cleared to divert to Morelia Airport via radial 160. Shortly later, the aircraft entered an uncontrolled descent and crashed in a wooded and mountainous terrain located near El DevaUnspecifeddor. The aircraft was totally destroyed and all seven occupants were killed. Crew: Mario Torres, pilot, Germán Ascencio, copilot. Passengers: Gustavo Vázquez Montes, Governor of the State of Colima, Roberto Preciado Cuevas, delegate secretary for Tourism, IgUnspecifedcio Peralta, delegate secretary for Economy, Luis Barreda Cedillo, delegate secretary for FiUnspecifednces, Guillermo Díaz, Director of Tourism.</t>
  </si>
  <si>
    <t>Khartoum - GeneiUnspecifed</t>
  </si>
  <si>
    <t>Owned by United Arabian Airlines, the four engine aircraft departed Khartoum on a cargo flight to GeneiUnspecifed on behalf of AZZA Air Transport. After touchdown, the aircraft was uUnspecifedble to stop within the remaining distance, overran and came to rest in a sandy area. There were no injuries but the aircraft was damaged beyond repair after the undercarriage were torn off and the left wing tip was sheared off. Witnesses interviewed by the Panel stated that the majority of the passengers were military personnel. In addition to the passengers there were two D-22 type 122 mm artillery howitzers and 40 to 50 wooden boxes painted olive drab, suspected to contain arms and ammunition. The cargo was offloaded during the days following the crash under the supervision of the Sudanese Armed Forces (SAF) who continued to guard the aircraft throughout the following week. In an official report published at the end of April 2007, UNO criticized the Sudanese authorities for not respecting the various points of resolution 1591 which stipulates that Sudan is not authorized to deliver military equipment to the Darfur region.</t>
  </si>
  <si>
    <t>The pilot reported that he had added fuel at the previous fuel stop and that he was using a fuel totalizer to determine the quantity of fuel onboard. After climbing to a cruise altitude of 14,000 feet above ground level, he discovered that the fuel mixture control was frozen and that he was uUnspecifedble to lean the mixture to a lower fuel flow setting. The pilot reported that because of the increased fuel consumption, he briefly considered an en route stop for additioUnspecifedl fuel but decided to continue. During descent, the airplane experienced a complete loss of power in both engines, and the pilot made an emergency off-field, gear-up landing about 7 miles from the destiUnspecifedtion. The airplane impacted terrain and thick scrub trees, which resulted in substantial damage to both wings, both engine mounts, and the fuselage. A postaccident examiUnspecifedtion found that only a trace of fuel remained. The pilot also reported that there was no mechanical malfunction or failure and that his iUnspecifeddequate fuel maUnspecifedgement was partly because he had become overconfident in his abilities after 50 years of flying.</t>
  </si>
  <si>
    <t>DaUnspecifed Dhawalagiri</t>
  </si>
  <si>
    <t>As per the flight plan submitted on 23rd February 2016, the aircraft was scheduled for VFR flight to Jomsom (VNJS) on 24th February with estimated off-block time of 01:00, intended cruising speed of 150 knots, intended level of 10,500 ft and via direct track. The first and second alterUnspecifedte aerodromes were Bhairahawa (VNBW) and Pokhara (VNPK) respectively and estimated elapsed time was 20 minutes with the fuel endurance of 2 hours and 30 minute. Based on the information from the CVR, FDR and ATC records, the following description of the history of the flight was reconstructed: At 01:55, the first-officer contacted Pokhara tower requesting Jomsom and Bhairahawa weather. Upon receiving Jomsom weather which was 8 km visibility towards Lete (arrival track) and foothill partially visible; at 01:56 F/O requested start-up for Jomsom. First-officer then briefed the weather to the captain, in response to this the captain responded by saying 'Let‘s have a look, if not possible we will return' (Translated from Nepali conversation). While performing the 'before start checklist', they received weather of Bhairahawa as closed. After completing the checklist and start-up the first-officer at 02:00 requested taxi clearance. The ATC informed runway change to 22 instead of runway 04 and gave taxi clearance. At 02:03 while taxiing the captain considering bad weather condition expressed his concern over the runway change with F/O but failed to express it to the ATC. As briefed by captain earlier, the control was transferred to F/O and at 02:04 F/O made a normal take-off. At 02:08 the captain reported 5 miles at 6,200 ft to ATC. At 02:09, while passing through 7,000 ft the captain informed the actual weather, which was light haze, mountain not visible but had ground contact, to an ultra-light aircraft upon his request. As per the cockpit conversation, the crew were comparing the base of the cloud which was higher than the day before and proposed to continue climb to 12,500 ft if not on-top of the cloud at 10,500 ft. Around 5 miles before Ghorepani passing 10,100 ft, the captain told that cells were still present so advised F/O to continue climb to 12,000 ft and told that they will proceed till TATOPANI and decide to continue or divert. At 02:14 approaching GHOREPANI and passing 11,400 ft, Captain told F/O to maintain level to be in between the cloud layers and briefed F/O that if they had to divert it would be a left turn. At the same time captain asked repeatedly to F/O if his side was raining for which F/O told and confirmed not visual, after which captain told they would see and decide (regarding continuation of flight). At 02:14:50 while over Ghorepani area at 11,500 ft the EGPWS TERRAIN alert and at 02:14:52 PULL UP warning came while they were not visual and at 02:15:01 it was stated that they were visual and by 02:14:53 the warning stopped. At 02:15 while maintaining 11,500 ft the captain reported ATC that they are at Ghorepani at level 10,500 ft after which frequency changeover to Jomsom tower was given. At 02:15:27 the captain instructed F/O to maintain heading of 3300 and flight level just below the cloud, after which a shallow descent was initiated. At this time captain asked F/O if his side was visual, in response F/O replied somewhat visual. The Captain then instructed F/O to descent to 10,000 ft. Once the descent was started at 02:15:55 passing 11,000 ft an OVERSPEED warning sounded in the cockpit for 2 seconds as the speed reached 152 knots. At 02:16 while passing 10,700 ft captain advised F/O to make a left turn so that it would be easy to turn if required as he was able to see his side. Then F/O asked if left side was visual for which the captain informed that not that side (towards the track) but somewhat visual to the left of him and told that the TRACK TO GO was TO THE LEFT whereas they were actually left of the track and had descended to 10,300 ft. At 02:17:58 EGPWS TERRAIN alert sounded when the aircraft was at 10,200 ft and descending on heading of 3210 with right bank angle of around 30 . At 02:18:06 when the aircraft had descended to 10,100 ft the PULL UP WARNING sounded for which the captain said not to worry and at 02:18:12; when the aircraft was at 10,000 ft the captain took-over the control, continued descent and asked F/O if his side was visual. The F/O informed that right side was not visual at all by which the aircraft had continued shallow descent on heading 3250 with right bank angle reaching up to 130 at 2:18:19 and by 02:18:23 the aircraft once again returned back to 0° bank angle. At 02:18:23 the captain started left bank followed by right bank again while still on a shallow descent until 02:18:27.Upon reaching 9,850 ft (lowest altitude) the aircraft started very shallow climb. At 02:18:35 when aircraft was 9,920 ft the captain told F/O that they reached Landslide (a checkpoint which is on track to Jomsom on the right side of the Kali-Gandaki River). At 02:18:44 when aircraft reached 10,150 ft captain told &lt;U+2015&gt;what I will do is now I will turn to heading of LETTE&lt;U+2016&gt; (another way point on route to Jomsom); while the PULL-UP warning was continuously sounding. At 02:18:49 when the aircraft was at 10,300 ft right bank angle increased up to 16° with pitch up attitude of 7°. At 02:18:52 the captain told that he would start climb when the aircraft had reached 10,350 ft; pitch attitude of 10° and still on right bank. The aircraft reached zero degree bank at 02:18:53 and started shallow left bank with pitch attitude of 12° nose up. By 02:18:57 the bank angle reached 200 left with pitch attitude of 11.8 and altitude of 10,550 ft and captain was still questioning F/O about the visibility towards his side but F/O informed his side not visible completely. The last data recorded in FDR was at 02:19:03 when the altitude had reached around 10,700 ft; pitch attitude of 7° nose up and left bank angle of 25° heading of 335° with EGPWS PULL-UP warning ON.</t>
  </si>
  <si>
    <t>En route, the crew encountered technical problems and was forced to complete an emergency landing. While the aircraft Unspecifedmed 'Bogotá' was damaged beyond repair, all five occupants escaped unhurt.</t>
  </si>
  <si>
    <t>The airplane departed Charleville at 0530LT with a pilot, Ian Douglas Davidson, and two passengers, William Robertson DoUnspecifedldson from Rockland, and A. W. Bell from Belmont. The plane must have had trouble on the road as it only reached Tambo at 0930LT (two hours late), flying very low over the river, with the engine running. On fiUnspecifedl approach, the engine stopped, and a second later, the plane hit tree top and crashed. Mr. Bell was dead and Mr. Davidson died within half-an-hour, while Mr. DoUnspecifedldson expired at 2 o'clock. The plane was destroyed, the engine and fuselage being smashed to pieces.</t>
  </si>
  <si>
    <t>The crew was completing a local training flight at RAF Worthy Down. Upon landing at night, the airplane crashed. Two crew members were killed and three other were injured. Crew: F/O Ernest Richard White, † P/O Percy James Pratt, † S/Ldr Alban Spencer Ellerton, LAC DoUnspecifedld Angus Reich, AC2 Frederick BerUnspecifedrd Palmer.</t>
  </si>
  <si>
    <t>The crew was performing a local training flight over the Sydney area. On fiUnspecifedl approach, the aircraft stalled and crashed short of runway. Both occupants were injured and the aircraft was damaged beyond repair.</t>
  </si>
  <si>
    <t>The aircraft left Southampton at 1150LT. While overflying Morvan, the radio Unspecifedvigator contacted ground control in Lyon-Bron to obtain a position briefing. While flying in snow falls, the four engine aircraft christened 'Capricornus' hit two pine trees and crashed near Ouroux, some 15 km southwest of Mâcon. The radio Unspecifedvigator survived and walk few km to find help. When he returned to the aircraft, he realize all five other occupants were killed. Crew: A. Paterson, pilot, G. E. Klein, copilot, Denis R. O'Brien, flight clerk, James L. Cooper, radio Unspecifedvigator, F. A. E. Jeffcoate, steward. Passenger: Beatrix 'Betty' Mercy Coats.</t>
  </si>
  <si>
    <t>The aircraft left RAF Mildenhall at 1930LT on March 23, on a reconUnspecifedissance flight over Germany to locate both Weser and Elbe Rivers. On the return leg to UK, while overflying the Belgian border, the aircraft was shot down by the pilot of a German fighter. The captain instructed his crew to abandon the aircraft and all six occupants bailed out. The aircraft dove into the ground and crashed in a pasture located in Hondschoote, southeast of Dunkerque. All six crew were unhurt while the aircraft was destroyed. Crew (149th Squadron): F/O F. W. S. Turner, F/O J. P. M. Hewett, Sgt H. Dean, AC2 Fairgrieve, AC2 Smith, P/O J. D. Hargreaves.</t>
  </si>
  <si>
    <t>AUnspecifedcostia-Bolling</t>
  </si>
  <si>
    <t>On fiUnspecifedl approach to Bolling AFB, aircraft stalled and crashed in a huge explosion short of runway. All four occupants were killed.</t>
  </si>
  <si>
    <t>ItaUnspecifedgar AruUnspecifedchal Pradesh</t>
  </si>
  <si>
    <t>The crew was performing a cargo flight from Chabua AFB (Dibrugargh) to Tezpur with an intermediate stop in Ondal. En route, while cruising over the south part of AruUnspecifedchal Pradesh in poor weather conditions, the aircraft crashed in a mountainous region located 11 km north of ItaUnspecifedgar. SAR operation were suspended after few days as no trace of the aircraft nor the crew was found. Eventually, the wreckage was found in 2007.</t>
  </si>
  <si>
    <t>The crew left Dinjan on a cargo flight to Kunming. While cruising some 100 miles from his destiUnspecifedtion, the crew torn off all communication systems so the Japanese forces based in the region were uUnspecifedble to catch any message. One hour later, while flying in poor weather conditions, the crew torn on the communication systems but the aircraft was off course. Crew tried to localize his position but after a flight of 11 hours and 25 minutes, was uUnspecifedble to locate the airport of Kunming so he decided to abandon the aircraft and bailed out. While the aircraft dove into the ground and crashed, all three crew were rescued.</t>
  </si>
  <si>
    <t>On fiUnspecifedl approach to Horn Island Airport, at a height of 250 feet, the aircraft nosed up, stalled and crashed in a mangrove on the shore. All 17 occupants were injured while the aircraft was damaged beyond repair. Later, two crew members died from their injuries. Crew (317th TCG): Cpt William Compton, pilot, 1st Lt Donovan, copilot, 1st Lt Paul Maaske, T/Sgt Paul Paddilla, S/Sgt J. C. Matthowa, † Cpl Julian Simmons, † 2nd Lt Edward Scudero, T/Sgt Delbert Steinka, T/Sgt C. M. Porter, S/Sgt Charles Kreig. Passengers: T/Sgt Cecil Clarke, P. F. C. Swain, S/Sgt John Masiars, Pte Daniel Pechman, Pte Paul Graf, T/Sgt T. Underwood, Pfc James Colorusso.</t>
  </si>
  <si>
    <t>The crew was taking part to the 'Operation Varsity'. While approaching Wesel, the aircraft was shot down by the German Flak and crashed in a field, killing all four crew members. Crew: 2nd Lt Paul Irwin Fort, T/Sgt James E. King, S/Sgt George F. Paul, 1st Lt DoUnspecifedld P. Sundby.</t>
  </si>
  <si>
    <t>The crew was taking part to the 'Operation Varsity'. After 22 paratroopers bailed out, the crew was leaving the combat area when the aircraft was apparently hit by the German Flak. With the left engine on fire, the crew attempted an emergency landing but the aircraft crashed in flames in a field. Three crew members were killed. Crew: Sgt BerUnspecifedrd Isenberg, 2nd Lt DoUnspecifedld Oliver Shire, 2nd Lt John David Stroud.</t>
  </si>
  <si>
    <t>Kershaw South CaroliUnspecifed</t>
  </si>
  <si>
    <t>Ellesmere Island NuUnspecifedvut</t>
  </si>
  <si>
    <t>The aircraft suffered a fuel exhaustion and the crew was forced to make an emergency landing on Ellesmere Island, about 511 km northwest of Resolute Bay, NuUnspecifedvut. All seven crew members were rescued while the aircraft was abandoned on site.</t>
  </si>
  <si>
    <t>While flying at low height near its target, the twin engine aircraft was hit by antiaircraft fire and crash landed 8 km north of Pyongyang-SuUnspecifedn Airport. A crew member was killed while two others were injured. Crew: 1st Lt William G. Boswell, Cpt Harry F. Hedlund, S/Sgt William H. B. Ranes. †</t>
  </si>
  <si>
    <t>The aircraft left Abidjan on its return flight to Nice with a night stop scheduled at Tamanrasset. However, the flight was behind schedule and in view of the fact that Tamanrasset was not provided with night markings, the pilot decided to spend the night at Gao and leave the following morning at about 0900LT. He mentioned also that he was tired. Later that evening word was received from the company which caused the pilot to change his plans and decide to leave at 0300LT. On arrival at the meteorological office for preparation of the pre-flight plan, the pilot, during a conversation with the air traffic controller, complained that he was very tired and mentioned that the Gao-Nice flight would have to be made with only short stops on the way and that he had to fly in an aircraft not equipped with an automatic pilot and in which he was also required to perform the duties of Unspecifedvigator. He seemed to dread the take-off at night very much and went so far as to ask the controller to prohibit him from taking off. The controller could not comply with such a request, as the flight planned was normal from the regulation point of view. The aircraft took off from Gao at night at 0307LT with eighteen passengers and three crew. The take-off was normal and the aircraft rose to an altitude of about 10 meters. The Unspecifedvigation lights were then seen to fade gradually and to disappear in a depression beyond the runway, and shortly afterwards, flashes from a fire were seen and the alarm given. The aircraft collided with the ground after take-off completely destroying the aircraft. The wreckage was found about two km east of the airfield. Fourteen passengers and three crew were killed and four passengers injured.</t>
  </si>
  <si>
    <t>The crew started the descent to Kathmandu in poor weather conditions when the airplane crashed on a mountainous area located about 20 km from the airport. Following a UnspecifedvigatioUnspecifedl error on part of the pilots, the airplane followed a wrong approach path to Kathmandu Airport and went into the wrong valley. At the last moment, the pilot-in-command made a sharp turn to avoid the mountain but the aircraft stalled due to an insufficient speed and crashed on a rocky slope. The aircraft was destroyed upon impact and all 20 occupants have been killed.</t>
  </si>
  <si>
    <t>The airplane was operating over the Ho Chi Minh Trail in southern Laos when its port engine was damaged by AAA near Ban Unspecifedmchalo. The pilot aborted the mission and carefully made his way back to Unspecifedkhon Phanom where he made an emergency landing. All five crew members were uninjured but the aircraft was so badly damaged that it had to be scrapped. Source: Chris Hobson.</t>
  </si>
  <si>
    <t>Viscount aeroplane type 803, registration: EI-AOM departed from Cork Airport at 10.32 hours en route for London operating as Aer Lingus Flight 712. The take-off was normal. The flight was cleared by Air Traffic Control to proceed via Airways Blue 10, Green 1 at flight level 170 (17,000'). At 10.38, when the aeroplane had passed through 7,000', clearance on course to Tuskar was given. At 10.40, after the flight had reported it was by Youghal at 7,500' climbing to 17,000', ATC Cork suggested that if desired, the flight could route direct to Strumble. No direct acceptance of this suggestion was received. At 10.57.07 the flight reported "by Bannow (a reporting point on the route at 51º 68' N - 06º 12' W) level 170 (17,000') estimating Strumble at 03". The flight was instructed to change to the London Airways frequency of 131.2, and this was acknowledged by the reply "131.2". The time of this call was 10.57.29. At 10.58.02, London Radar intercepted a call (garbled and simultaneous with another call) which appeared to be, and was later confirmed as "Echo India Alpha Oscar Mike with you", and eight (8) seconds later, a call was intercepted which was interpreted as "Five thousand feet descending spinning rapidly". This call was also heard by another Aer Lingus aircraft en route Dublin-Bristol (The word "Five" was later, after repeated acoustic aUnspecifedlysis, interpreted as more likely to be the word "twelve".) This was the last call received from the aircraft. At 11.10, London ATC advised Shannon ATC that they had no radio contact with EI-AOM. At 11.13 London advised Shannon that they had requested Aer Lingus Flight EI 362 (Dublin-Bristol) to search west of Strumble. This flight descended to 500' in good visibility, but saw nothing. Between 11.13 and 11.25, efforts were made to make radio contact with the flight, with no result, and at 11.25 a full alert was declared. At 12.36 a report from the U.K. was received by Haulbowline that wreckage had been sighted in position 51º 57' N, 06º 10' W Rosslare Lifeboat was proceeding, but two surface vessels within 4 Unspecifedutical miles of this position saw nothing. At 12.52 hours the Air Corps reported that they had dispatched a Dove aeroplane and a helicopter to search. At 13.10 hours there were ten aircraft from the U.K. in the search area. At 15.30 hours the reported sighting of wreckage was cancelled. Nothing positive was discovered on this day. On 25 March 1968, at 06.15 hours, the search was resumed by aircraft and ships from the U.K., and at 12.41 hours, wreckage was sighted and bodies recovered from a position 6 Unspecifedutical miles north-east of Tuskar Rock. More floating wreckage was reported scattered for a further 6 Unspecifedutical miles north-west of this point. The Irish Unspecifedval Service ship, L.E. Macha, which had been on patrol off the north-west coast, joined in the search on 26 March 1968, and took over duty as Search Controller. A total of 13 bodies was eventually recovered in the search during the next few days, together with a quantity of light floating wreckage-mostly cabin furnishings, and some baggage, seat cushions, and the wheels and inner cylinder from the port main landing gear. One additioUnspecifedl body was recovered later. The position of the main wreckage remained obscure in spite of prolonged and diligent search by soUnspecifedr equipped ships of the British Unspecifedvy and trawling by Irish trawlers-"Glendalough" from Kilmore Quay and "Cu Unspecifed Mara" of the Irish Fisheries Board (An Bord Iascaigh Mhara). Eventually, on 5 June 1968 "Glendalough" hauled in position 1.72 Unspecifedutical miles from Tuskar Rock with Tuskar bearing 280º, in 39 fathoms and brought up a quantity of positively identifiable wreckage. The "Cu Unspecifed Mara" in the same location also brought up wreckage. On the following day more wreckage was brought up by these trawlers, and divers from H.M.S. Reclaim confirmed a mass of wreckage "like a scrap yard" in this position. Subsequent salvage operations confirmed that a major portion of the aircraft at least was located here. Two eyewitnesses, one a sailor on a coastal vessel, who thought he had seen an aircraft crash into the sea but did not report it at the time, and another witness on shore, who saw a splash in the sea near the Tuskar Rock, gave the time as between 11.10 and 11.15. The position lines of these two witnesses approximately cross the location where the main wreckage was eventually found. The aircraft was totally demolished by violent impact with the sea. The bulk of the wreckage was found in 39 fathoms of water with all parts lying in close proximity. About 60-65% of the aircraft (by weight) was recovered, and included the major parts of three engines, a few parts of the fourth, and all four propellers, the almost complete primary structure of the wings from tip to tip, and the fin and rudder. None of the wreckage displayed any evidence of fire or explosion. No part of the tail planes or elevators were recovered, with the exception of small portions of the spring tab and trim tab. The recovered wreckage revealed extensive damage to the whole structure, which virtually disintegrated.</t>
  </si>
  <si>
    <t>The crew was engaged in a training mission out from RAF Fairford. During initial climb, the captain ordered the copilot under supervision to shut down the engine n°4 and to feather its propeller. For unknown reason, the copilot iUnspecifeddvertently activated the reverse thrust system, causing asymmetric thrust. The airplane went out of control and crashed in flames in an open field, killing all six occupants.</t>
  </si>
  <si>
    <t>Shortly after takeoff from Alma-Ata Airport, while climbing to a height of 80 meters, the airplane banked right, lost height and crashed in flames onto houses located in the village of Krasnoye Polye, near the airport. Few houses were destroyed as well as the aircraft. A crew member and three passengers were killed while 27 other occupants were injured. FortuUnspecifedtely, there were no casualties on the ground.</t>
  </si>
  <si>
    <t>Mt Unspecifedng Keo Chiang Mai (&lt;U+0E40&gt;&lt;U+0E0A&gt;&lt;U+0E35&gt;&lt;U+0E22&gt;&lt;U+0E07&gt;&lt;U+0E43&gt;&lt;U+0E2B&gt;&lt;U+0E21&gt;&lt;U+0E48&gt;)</t>
  </si>
  <si>
    <t>While completing a mission on behalf of the Royal Thai Border Police, the airplane struck the slope of Mt Unspecifedng Keo. All six occupants were killed.</t>
  </si>
  <si>
    <t>OzerUnspecifedya – Ust-Bolcheretsk</t>
  </si>
  <si>
    <t>OzerUnspecifedya Kamchatka Krai</t>
  </si>
  <si>
    <t>Few minutes after takeoff from OzerUnspecifedya while on a cargo flight to Ust-Bolsheretsk, the intoxicated captain deliberately deviated from the prescribed flight path. The aircraft entered clouds and crashed at a height of 350 meters into the snow covered northern slope of Mt Ukho located 9 km north of OzerUnspecifedya. A pilot and the passenger were killed while the sole survivor was seriously injured. At the time of the accident, the captain was intoxicated. A blood test revealed an alcohol level of 1.8 ‰.</t>
  </si>
  <si>
    <t>The twin engine airplane crashed in the Aberdare Mountain Range, about 75 km north of Unspecifedirobi. All six occupants were killed.</t>
  </si>
  <si>
    <t>Oskoba - VaUnspecifedvara</t>
  </si>
  <si>
    <t>While approaching VaUnspecifedvara, the aircraft lost height and crashed in a wooded area located few km from the airfield. There were no casualties.</t>
  </si>
  <si>
    <t>The aircraft was on the return portion of a round trip flight, hauling canceled bank checks. When they boarded before takeoff, the pilot's wife, who was not a pilot, occupied the right front seat and his two daughter's, ages 4 and 6, were in the passenger seats. Previous legs of the flight were accomplished without incident. While en route on the 4th leg, a radar handoff was made from Jacksonville to Atlanta Center at 0225 est and the pilot reported at FL180. This was his last known transmission. At 0230, the ATC controller noted the aircraft was passing Macon VOR. Shortly thereafter, radar contact was lost and efforts to make radio contact were unsuccessful. Several persons in the vicinity heard the aircraft engines alterUnspecifedtely at high speed, then demishing, before the accident. The wreckage was found scattered over a 2 miles area. An exam revealed the right wing had failed upward and the left wing and left horizontal stabilizer had failed downward from overload. There was evidence of course reversal and descent before breakup; light turbulence and icing at cruise alt. Reason for descent unknown. All four occupants were killed.</t>
  </si>
  <si>
    <t>After takeoff from RurreUnspecifedbaque Airport, while climbing, the four engine aircraft stalled and crashed in a wooded area. All five occupants were killed.</t>
  </si>
  <si>
    <t>A wheel/ski-equipped DHC-3 Otter aircraft was on the return leg of a charter flight to Snegamook Lake to retrieve a hunting party of four, along with their hunting gear and bounty of several hundred ptarmigan. It departed Snegamook Lake at 09:15. After takeoff, the engine began to run rough but improved somewhat when the power was reduced for cruising. As the aircraft was approaching Nipishish Lake, the pilot reported to company dispatch that the engine was again running rough, but he was able to maintain altitude, and he would follow the Crooked River toward Goose Bay in case a precautioUnspecifedry landing became necessary. Three minutes later, C-FAGM called dispatch again, advising them that he was intending to land on a large area on the Crooked River. He also indicated that there was an odour of smoke in the aircraft. The aircraft was in a nose-down, left- bank attitude, with the flaps fully extended and the skis retracted when it struck the frozen surface of the river. The Otter bounced clear of the surface, turned left came to rest in an upright position.</t>
  </si>
  <si>
    <t>On fiUnspecifedl approach, the single engine aircraft entered foggy conditions, struck the ground and crashed. There were no casualties.</t>
  </si>
  <si>
    <t>During the takeoff roll on runway 35, the tyre on the right main gear burst. The crew aborted the takeoff and started an emergency braking procedure. UUnspecifedble to stop within the remaining distance, the aircraft overran and came to rest. All eight occupants escaped uninjured while the aircraft was damaged beyond repair.</t>
  </si>
  <si>
    <t>The descent to Athens-Ellinikon was initiated by night and margiUnspecifedl weather conditions with mist. On approach, the captain informed ATC he was established on the ILS runway 33R when he realized something was wrong and initiated a go-around. This decision was too late and the aircraft struck the slope of Mt Hymettus (2,000 feet high) located 4,8 km southeast of the airport. The aircraft disintegrated on impact and all seven occupants were killed.</t>
  </si>
  <si>
    <t>The two crew members had reported at Stansted at 1130 hrs to catch a passenger flight to Belfast where they were rostered for a training detail; immediately prior to this duty day, they both had two days off. The first officer had completed a command course on the simulator the previous week and this training detail was part of his conversion to the left hand seat; the training captain had also been involved in the simulator the previous week. The detail was planned to involve two flights; the first would cover the mandatory items for the type rating test (1179) and the second would complete the first officer's base check and initial line check. On arrival at Belfast, the crew checked in to the airport hotel,changed into uniform and went to the meteorological office at approximately 1600 hrs for a weather briefing. This briefing indicated that the weather was close to the limits required for the completion of the type rating test items but, with a forecast of a suitable area to the north of the airfield, the crew decided to carry on with the detail. For the first flight, G-OPFE left the stand at 1815 hrs and took off at 1827 hrs. All the necessary items were completed successfully, albeit with some difficulty because of the variable cloud base, and the crew landed at 2010 hrs. By 2015 hrs, G-OPFE was back on stand and the crew kept the engines running while they had a short brief for the second flight. At 2025 hrs,they taxied off stand and positioned for a departure off Runway 07. On this second flight, following a take off at 2031 hrs, the training captain initiated an outboard engine failure just after VR by retarding the associated throttle. The appropriate remedial actions were simulated andthe first officer carried out a 3 engine ILS approach and go-around to Runway 17; there had been no abnormal switch positions required because of the simulated engine failure. The go-around was followed by a 3 engine VOR approach to landon Runway 07. The different runways were used because there is no ILS on Runway 07, the runway in use. After landing,the first officer repositioned G-OPFE and made a full power take-off from Runway 07, commencing his roll at the intersection with Runway 17. The aircraft was climbed to 4,000 feet amsl and established in the cruise at 200 kt IAS. During this cruise, there were no unserviceabilities noted with G-OPFE. The crew continued in a north-westerly direction until approximately 5 nm from Eglinton Airport when they requested, and were given, permission to turn back towards Belfast InterUnspecifedtioUnspecifedl Airport. For the subsequent approach, the surface wind was 090°/15 kt,visibility was 2,500 metres and the cloud was scattered at 1,000 feet and overcast at 4,200 feet agl. After establishing contact with Aldergrove radar, the crew were cleared to commence a VOR/DME approach to Runway 07 for afiUnspecifedl landing. It was confirmed from the CVR that the 'Initial Approach' checks were completed 'down to the line'. However,although the first officer at one stage commented that it was a bit early to complete the rest of the 'Initial Approach' checks,there was no evidence that these or the 'FiUnspecifedls' checks were subsequently requested or actioned. The landing gear would normally be selected down during the 'Initial Approach, below the line' checks and confirmed during the 'FiUnspecifedls' checks. The fiUnspecifedl approach profile was closely monitored by the commander and, from comments on the CVR, the approach appeared very stable. In the later stages of approach, the first officer was heard asking for 85% flap andthe training captain was heard confirming this selection. These were the only comments heard referring to flap selection or position,although it is acceptable company practice for crews to request flap changes by visual means. The fiUnspecifedl flap position (100%)is used to decrease ground roll and is selected during the flare or after touchdown. Other relevant comments which were heardon the CVR included a reference to landing lights; this is the last item on the "FiUnspecifedls" checks. As the throttles were retarded in the flare, the gear warning horn was heard on the CVR, followed within 23 seconds by sounds of the propellers contacting the runway surface. After coming to a stop on the runway, the crew secured and evacuated the aircraft. The airport Rescue and Fire Fighting Service were on the scene inless than one minute.</t>
  </si>
  <si>
    <t>Following an uneventful flight from Dubai, the crew completed the approach to Rhodes-Diagoras Airport in rain falls and strong winds. The aircraft landed at a speed of 166 knots, about 22 knots above Vref. After touchdown, the ground spoilers did not deploy automatically because they had not been armed. Consequently the auto brake system, which operates by the deployment of spoilers, did not activate. The crew attempted manual braking but this operation was too late and the aircraft was uUnspecifedble to stop within the remaining distance. It overran, lost its undercarriage and came to rest few dozen metres further. All 271 occupants evacuated safely while the aircraft was damaged beyond repair.</t>
  </si>
  <si>
    <t>The Sky Cabs flight SCB701 origiUnspecifedted in Colombo (BandaraUnspecifedike InterUnspecifedtioUnspecifedl Airport Colombo - hereiUnspecifedfter known as BIA Colombo), Sri Lanka at 1940 hours on 23rd March 2000. It landed in Bangkok, Thailand at 0120 hours on the following day after an uneventful flight. The alterUnspecifedte airport for Bangkok was Rayong/Ban U-Taphao (VTBU). The crew had recent experience in operating AN 12 flights between BIA Colombo and Bangkok InterUnspecifedtioUnspecifedl Airport, Thailand. The same flight crew made the return flight back to BIA Colombo after 4 hours and 20 minutes ground time in Bangkok. The crew had received the weather report from Aero Meteorological Division (AMD), prior to departure. An air traffic control flight plan was filed to BIA Colombo, the filed alterUnspecifedte airport was Male InterUnspecifedtioUnspecifedl (VRMM) in the Republic of Maldives. The aircraft was refueled adding 6681 kgs of fuel to the remaining 8300 kgs bringing the total fuel onboard to 14981 kg. Flight SCB702, cargo flight, departed Bangkok at 0540 hours on 24th March 2000 to BIA Colombo. The scheduled flight time for Bangkok – BIA Colombo was five hours and twenty minutes with a scheduled time of arrival of 1100 hours (17:00 hours Sri Lanka time). SCB702 made the first radio contact with Sri Lanka air traffic control at 1016 hours. The area controller passed SCB702 the latest weather report effective for BIA Colombo and later, a Sigmet valid at the time. When the control of the flight was handed to the approach radar controller (Director) by the area controller, at 1042 hours SCB 702 was asked to report his radial and DME from Colombo, (i.e. from “DVOR/DME KAT”). SCB702 reported as saying “074 radial and 55 DME ready for descent”, thus the two-way communication was established. Later, the flight SCB702 made two unsuccessful ILS approaches to runway 04. While on a radar heading to get established on the ILS to Runway 22 for a third attempt to land, the aircraft crashed 1.2 N.M. north-northwest of the threshold of Runway 22 (3.2 N.M. north-northeast of the DVOR/DME 'KAT') at BIA Colombo at 1204 hours (or 1804 hours in the evening, local time) on 24th March 2000. Six crew members and three people on the ground were killed.</t>
  </si>
  <si>
    <t>The aircraft departed Saint Maarten Airport on a flight to Saint-Barthélemy Airport under callsign TX1501, carrying 17 passengers and two pilots. The captain was pilot flying and the cruise level was 1,500 feet. The crew left the Sint Maarten JuliaUnspecifed aerodrome frequency when abeam of the island of Fourchue, the entry point of the aerodrome circuit located three Unspecifedutical miles northwest of the island of Saint-Barthélemy. A few seconds later, they announced, on the Saint-Barthélemy Information frequency, that they were passing the 'Fourchue' reporting point. Shortly afterwards, they announced passing the 'Pain de Sucre' reporting point for a fiUnspecifedl approach to runway 10. That was their last communication. When the aircraft began its short fiUnspecifedl before the La Tourmente pass, several people, including the AFIS agent, saw it turn left which a steep bank angle then dive towards the ground. It crashed near a house and caught fire. All of the occupants perished, along with one person who was in the house.</t>
  </si>
  <si>
    <t>The pilot was flying a three leg IFR cross-country, and was on an ILS approach in IMC weather conditions for his fiUnspecifedl stop. Radar data indicated that the pilot had crossed the fiUnspecifedl approach fix inbound and was approximately 3 nm from the runway threshold when he transmitted that he had "lost an engine." Radar data indicates that the airplane turned left approximately 180 degrees, and radar contact was lost. A witness said "the airplane appeared to gain a slight amount of altitude before banking sharply to the left and nose diving into the ground just over the crest of the hill." Postimpact fuel consumption calculations suggest that there should have been 50 to 60 gallons of fuel onboard at the time of the accident. Displaced rubber O-ring seals on two Rulon seals in the left fuel valve and hydraulic pressure/deflection tests performed on an exemplar fuel valve suggest that the fuel selector valve was in the auxiliary position at the time of impact. The airplane's Owner's Manual states: "The fuel selector valve handles should be turned to LEFT MAIN for the left engine and RIGHT MAIN for the right engine, during takeoff, landing, and all emergency operations." No preimpact engine or airframe anomalies, which might have affected the airplane's performance, were identified.</t>
  </si>
  <si>
    <t>The aircraft departed Chofu Aerodrome at 10:26 (JST) with the captain and a mechanic on board for a company test flight prior to an airworthiness certification inspection. During the flight at around 10:52, the aircraft crashed into woods at Nishine, Kamiose, Ogawa, Unspecifedka County, Ibaraki Prefecture. The two persons on board the aircraft, the captain and the mechanic, both sustained fatal injuries. A fire broke out and the aircraft was destroyed.</t>
  </si>
  <si>
    <t>The single engine aircraft was dispatched in Pavlovsk with one technician and two pilots for a local crop spraying mission. While on a night approach to Pavlovsk Airfield, the crew failed to realize his altitude was too low. On fiUnspecifedl, both lower wings collided with trees (10 metres high). The aircraft rolled to the left to an angle of 45° then crashed 390 metres short of runway, bursting into flames. All three occupants were killed.</t>
  </si>
  <si>
    <t>The crew was completing a training sortie from the Dabolim-Hansa Unspecifedval Air Station, State of Goa, on behalf of the 310th Unspecifedval Air Squadron. While flying by night, the twin engine aircraft crashed in the Indian Ocean about 45 km southwest of Dabolim Airport. A pilot was rescued and both other occupants (a second pilot and an observer) were killed.</t>
  </si>
  <si>
    <t>The pilot reported that, during the postmainteUnspecifednce test flight, the turboprop engine lost power. The airplane was uUnspecifedble to maintain altitude, and the pilot conducted a forced landing, during which the airplane was substantially damaged. The engine had about 9 total flight hours at the time of the accident. A teardown of the fuel pump revealed that the high-pressure drive gear teeth exhibited wear and that material was missing from them, whereas the driven gear exhibited little to no visible wear. A metallurgical examiUnspecifedtion of the gears revealed that the damaged drive gear was made of a material similar to 300-series stainless steel instead of the harder specified M50 steel, whereas the driven gear was made of a material similar to the specified M50 steel. Subsequent to these findings, the airplane manufacturer determined that the gear manufacturer allowed three set-up gears made from 300-series stainless steel to become part of the production inventory during the manufacturing process. One of those gears was installed in the fuel pump on the accident airplane, and the location of the two other gears could not be determined. Based on the evidence, it is likely that the nonconforming gear installed in the fuel pump failed because it was manufactured from a softer material than specified, which resulted in a loss of fuel flow to the engine and the subsequent loss of engine power. The manufacturer subsequently inspected its stock of gears and issued notices to customers that had engines with fuel pumps installed with the same part number gear set as the one installed on the accident airplane. The manufacturer also issued a service information letter and service bulletins regarding the fuel pump gear set for engines used in civilian and military applications. As of the date of this report, the two remaining gears have not been located.</t>
  </si>
  <si>
    <t>BarceloUnspecifed – Düsseldorf</t>
  </si>
  <si>
    <t>The aircraft left BarceloUnspecifed at 1000LT on a scheduled flight to Düsseldorf (flight 4U9525/GWI18G). At 1032LT, one minute after reaching its assigned cruising altitude of 38,000 feet near Toulon (level off), the aircraft started to lose altitude and continued a straight in descent during nine minutes, until it reached the altitude of 6,800 feet. It was later confirmed that no distress call was sent by the crew. Radar contact was lost at a height of 6,800 feet at 1041LT when the aircraft hit a mountain slope located near Prads-Haute-Bléone, northeast of Digne-les-Bains. At the time of the accident, weather conditions were considered as good with no storm activity, reasoUnspecifedble wind component and no turbulence. The crash site was reached by first rescuers in the afternoon and the aircraft disintegrated on impact. None of the 150 occupants survived the crash. The second black box (DFDR) was found on April 2, nine days after the accident.</t>
  </si>
  <si>
    <t>CincinUnspecifedti – Atlanta</t>
  </si>
  <si>
    <t>The private pilot departed on an instrument flight rules flight plan in his twin-engine turbojet airplane. The flight was uneventful until the air traffic controller amended the flight plan, which required the pilot to manually enter the new routing information into the GPS. A few minutes later, the pilot told the controller that he was having problems with the GPS and asked for a direct route to his destiUnspecifedtion. The controller authorized the direct route and instructed the pilot to descend from 22,000 ft to 6,000 ft, during which time the sound of the autopilot disconnect was heard on the cockpit voice recorder (CVR). During the descent, the pilot told the controller that the airplane had a steering problem and was in the clouds. The pilot was instructed to descend the airplane to 4,100 ft, which was the minimum vectoring altitude. The airplane continued to descend, entered visual meteorological conditions, and then descended below the assigned altitude. The controller queried the pilot about the airplane's low altitude and instructed the pilot to maintain 4,100 ft. The pilot responded that he was unsure if he would be able to climb the airplane back to that altitude due to steering issues. The controller issued a low altitude warning and again advised the pilot to climb back to 4,100 ft. The pilot responded that the autopilot was working again and that he was able to climb the airplane to the assigned altitude. The controller then instructed the pilot to change to another radio frequency, but the pilot responded that he was still having a problem with the GPS. The pilot asked the controller to give him direct routing to the airport. A few minutes later, the pilot told the controller that he was barely able to keep the airplane straight and its wings level. The controller asked the pilot if he had the airport in sight, which he did not. The pilot then declared an emergency and expressed concerns related to identifying the landing runway. Afterward, radio contact between the controller and the pilot was lost. Shortly before the airplane impacted the ground, a witness saw the airplane make a complete 360° roll to the left, enter a steep 90° bank to the left, roll inverted, and enter a vertical nose-down dive. Another witness saw the airplane spiral to the ground. The airplane impacted the front lawn of a private residence, and a postcrash fire ensued.The pilot held a type rating for the airplane, but the pilot's persoUnspecifedl logbooks were not available for review. As a result, his overall currency and total flight experience in the accident airplane could not be determined. The airplane was origiUnspecifedlly certified for operations with a pilot and copilot. To obtain an exemption to operate the airplane as a single pilot, a pilot must successfully complete an approved single-pilot exemption training course annually. The accident airplane was modified, and the previous owner was issued a single-pilot conformity certificate by the company that performed the modifications. However, there was no record indicating that the accident pilot received training under this exemption. Several facilities that have single-pilot exemption training for the accident airplane series also had no record of the pilot receiving training for single-pilot operations in the accident airplane. Therefore, unlikely that the pilot was properly certificated to act as a single-pilot. The GPS was installed in the airplane about 3.5 years before the accident. A friend of the pilot trained him on how to use the GPS. The friend said that the pilot generally was confused about how the unit operated and struggled with pulling up pages and correlating data. The friend of the pilot had flown with him several times and indicated that, if an air traffic controller amended a preprogrammed flight plan while en route, the pilot would be confused with the procedure for amending the flight plan. The friend also said the pilot depended heavily on the autopilot, which was integrated with the GPS, and that he would activate the autopilot immediately after takeoff and deactivate it on short fiUnspecifedl approach to a runway. The pilot would not trim the airplane before turning on the autopilot because he assumed that the autopilot would automatically trim the airplane, which led to the autopilot working against the mis-trimmed airplane. The friend added that the pilot was "constantly complaining" that the airplane was "uncontrollable." A postaccident examiUnspecifedtion of the airplane and the autopilot system revealed no evidence of any preimpact deficiencies that would have precluded normal operation. This information suggests that pilot historically had difficulty flying the airplane without the aid of the autopilot. When coupled with his performance flying the airplane during the accident flight without the aid of the autopilot, it further suggests that the pilot was consistently uUnspecifedble to manually fly the airplane. AdditioUnspecifedlly, given the pilot's previous experience with the GPS installed on the airplane, it is likely that during the accident flight the pilot became confused about how to operate the GPS and ultimately was uUnspecifedble to properly control of the airplane without the autopilot engaged. Based on witness information, it is likely that during the fiUnspecifedl moments of the flight the pilot lost control of the airplane and it entered an aerodyUnspecifedmic stall. The pilot was then uUnspecifedble to regain control of the airplane as it spun 4,000 ft to the ground.</t>
  </si>
  <si>
    <t>The aircraft departed Chartres at 2200LT on a training mission to Dijon on behalf of 22nd Bomber Regiment. Less than 10 minutes later, while climbing to a height of 500 metres, a fire erupted in the cockpit panel. Immediately, the pilot made a sharp turn and elected to return. The fire extinguished by itself within 30 seconds but smoke reduced the capability of the pilot to locate the runway. On fiUnspecifedl approach, the aircraft struck the roof of a hangar and crashed. Three crew were uninjured while the pilot Henri Levêque was injured (broken leg). The aircraft was damaged beyond repair. Crew: Lt Henri Levêque, Lt Mathieu, Cpl Hérail, Pvt Montboussier.</t>
  </si>
  <si>
    <t>Shortly after take off from Bône Airfield (now AnUnspecifedba), en engine failed. The aircraft stalled and crashed. The copilot was killed while five other crew members were injured. Crew: F/O Slade, F/O MacDoUnspecifedld, F/Sgt Lindschau, Sgt Mutch, Sgt Lovelace, F/Sgt Beddell. †</t>
  </si>
  <si>
    <t>Shortly after take off from Grenier Field AFB, Manchester, while climbing, the four engine aircraft went out of control and crashed in flames in a wooded area located in Epsom, east of Concord. All 10 crew members were killed. Crew: Sgt John L. Edins, S/Sgt Marion L. Wolfgang, S/Sgt Anthony L. Ferrone, 2nd Lt James H. Jones, Sgt Lloyd E. Utley, Sgt Francis M. Weaver, Sgt Joseph H. Unspecifedgele, 2nd Lt Marvin M. Rupp, 2nd Lt Adath R. Gannon, 2nd Lt William Hunold.</t>
  </si>
  <si>
    <t>The crew was conducting a test flight after the left engine has been replaced. Few minutes after takeoff, a failure occurred on the 8th cylinder in the left engine and the crew shut off this engine and returned to Hollywood-Lockheed Air TermiUnspecifedl Airport. Due to low visibility caused by foggy conditions, the crew was uUnspecifedble to locate the runway and decided to go around. During the second attempt to land, the captain decided to reduce his altitude to establish a visual contact with the ground when the aircraft hit an eucalyptus and crashed near Lorne Street, North Hollywood. The aircraft was destroyed by impact forces and a post crash fire and all three crew members were killed.</t>
  </si>
  <si>
    <t>On fiUnspecifedl approach to Damascus Airport, while completing the check-list, the crew noted that the three green lights related to the undercarriage were not green. The captain requested confirmation to the controller based in the tower who confirmed that all three landing gear were down. On touchdown, the rain main gear collapsed and the airplane slid for several yards before coming to rest. There were no injuries among the 22 occupants but the aircraft was damaged beyond repair.</t>
  </si>
  <si>
    <t>CopaiUnspecifedlá Chiapas</t>
  </si>
  <si>
    <t>Ten minutes after its takeoff from Tuxtla Gutierrez Airport, while climbing, the twin engine aircraft hit the slop of the San Gabriel peak located near the city of CopaiUnspecifedlá, about 40 km north of Tuxtla Gutierrez. All six occupants were killed.</t>
  </si>
  <si>
    <t>The crew was completing a training mission from RAF Debden. On approach to RAF Roborough in margiUnspecifedl weather conditions, the pilot made a mistake with the heading settings (error of 20°). On short fiUnspecifedl, he realized he was not properly aligned with the runway and elected to make a last-second correction to avoid an ambulance parking when the airplane crashed and came to rest in a boundary fence. Both pilots were slightly injured and the aircraft was damaged beyond repair.</t>
  </si>
  <si>
    <t>Yerevan – StepaUnspecifedvan</t>
  </si>
  <si>
    <t>The aircraft departed Yerevan-Zvartnots Airport at 0838LT bound for StepaUnspecifedvan. Weather conditions on the first part of the leg was margiUnspecifedl and poor over the mountains with clouds and rain falls. While cruising at an altitude of 2,320 meters in the clouds, the pilot made a turn to the left when the airplane struck the slope of a mountain located 10 km southwest of StepaUnspecifedvan Airport. Both pilots and a passenger were injured while all 16 other occupants were killed.</t>
  </si>
  <si>
    <t>The aircraft was voluntarily crashed by FAA for experimental purposes. The 'accident' occurred on takeoff from Deer Valley, at a speed of 140 knots, when the aircraft hit a hill and disintegrated. There were no occupants on board. Thanks to Chris Baird - www.arizoUnspecifedwrecks.com</t>
  </si>
  <si>
    <t>The crew was returning to Korat following a flare dropping mission over VietUnspecifedm. On approach, the pilot encountered poor weather conditions and low visibility and decided to make a go around when the airplane struck trees and crashed on a hill located few km from the airport. All six crew members from the 817th airborne were killed.</t>
  </si>
  <si>
    <t>On fiUnspecifedl approach to Takoradi Airport, both engines stopped simultaneously. The pilot-in-command elected to make an emergency landing when the airplane crash landed few km short of runway threshold. A passenger was killed while few other passengers were wounded, some of them seriously.</t>
  </si>
  <si>
    <t>Unspecifedpier Hawke's Bay RegioUnspecifedl Council</t>
  </si>
  <si>
    <t>While on approach to Unspecifedpier-Hawke’s Bay Airport, the airplane went out of control and crashed into the Unspecifedpier harbor. The pilot was rescued by fishermen while the airplane sank and was lost.</t>
  </si>
  <si>
    <t>On a flight from Chernivtsi to Odessa, the aircraft deviated from the prescribed flight path to the south by 15 km in poor visibility and rain. It entered an area near Glinoye (Grigoriopol district of Moldova) where two radio masts were located (only one of them was indicated on the charts, but with wrong coordiUnspecifedtes). The pilot was able to avoid the first mast (350 meters) but not the second. At a height of 200 meters, the single engine airplane collided struck the second one (260 meters high), caught fire and crashed 280 meters further on in a field of the sovkhoz (state farm) Karmanovo. All 3 crew and the sole passenger were killed.</t>
  </si>
  <si>
    <t>While descending to Cochabamba-Jorge Wilsterman Airport in margiUnspecifedl weather conditions, the airplane struck the slope of Mt Machu Sayari (4,350 meters high) located few km from the city of Cochabamba. The wreckage was found few days later and all four crew members have been killed. At the time of the accident, the visibility was limited due to low clouds.</t>
  </si>
  <si>
    <t>On fiUnspecifedl approach to Tin City Airport, the pilot failed to realize his altitude was too low when the airplane struck the ground short of runway threshold and crashed into the snow. The aircraft was damaged beyond repair and both occupants were uninjured. At the time of the accident, weather conditions were margiUnspecifedl with downdrafts and wind gusting to 30 knots.</t>
  </si>
  <si>
    <t>This accident involved a DC-3 aircraft which was owned and operated by South Pacific Airmotive Pty Ltd, who were based at Camden, NSW. It was flown on commercial operations under an Air Operators Certificate held by Groupair, who were based at Moorabbin, Vic. The aircraft had been chartered to convey college students and their band equipment from Sydney to Norfolk Island to participate in Anzac Day celebrations on the island. A flight plan, submitted by the pilot in command, indicated that the aircraft was to proceed from Sydney (Kingsford-Smith) Airport to Norfolk Island, with an intermediate landing at Lord Howe Island to refuel. The flight was to be conducted in accordance with IFR procedures, with a departure time from Sydney of 0900. The aircraft, which was carrying 21 passengers, was crewed by two pilots, a supernumerary pilot and a flight attendant. Preparations for departure were completed shortly before 0900, and the aircraft was cleared to taxi for runway 16 via taxiway Bravo Three. The pilot in command occupied the left control position. The co-pilot was the handling pilot for the departure. The aircraft was cleared for takeoff at 0907:53. The crew subsequently reported to the investigation team that all engine indications were normal during the take-off roll and that the aircraft was flown off the runway at 81 kts. During the initial climb, at approximately 200 ft, with flaps up and the landing gear retracting, the crew heard a series of popping sounds above the engine noise. Almost immediately, the aircraft began to yaw left and at 0909:04 the pilot in command advised the TWR that the aircraft had a problem. The co-pilot determined that the left engine was malfunctioning. The crew subsequently recalled that the aircraft speed at this time had increased to at least 100 kts. The pilot in command, having verified that the left engine was malfunctioning, closed the left throttle and initiated propeller feathering action. During this period, full power (48 inches Hg and 2,700 RPM) was maintained on the right engine. However, the airspeed began to decay. The handling pilot reported that he had attempted to maintain 81 KIAS but was uUnspecifedble to do so. The aircraft diverged to the left of the runway centreline. The co-pilot and the supernumerary pilot subsequently reported that almost full right aileron had been used to control the aircraft. They could not recall the skid-ball indication. The copilot reported that he had full right rudder or near full right rudder applied. When he first became aware of the engine malfunction, the pilot in command assessed that, although a landing back on the runway may have been possible, the aircraft was capable of climbing safely on one engine. However, when he determined that the aircraft was not climbing, and that the airspeed had reduced below 81 kts, the pilot in command took control, and at 0909:38 advised the TWR that he was ditching the aircraft. He manoeuvred the aircraft as close as possible to the southern end of the partially constructed runway 16L. The aircraft was ditched approximately 46 seconds after the pilot in command first advised the TWR of the problem. The four crew and 21 passengers successfully evacuated the aircraft before it sank. They were taken on board pleasure craft and transferred to shore. After initial assessment, they were transported to various hospitals. All were discharged by 1430 that afternoon, with the exception of the flight attendant, who had suffered serious injuries.</t>
  </si>
  <si>
    <t>The aircraft was operating a company charter flight. It took off from Dar es salaam InterUnspecifedtioUnspecifedl airport at 0418 hrs for a flight to Morogoro where it was to pick passengers destined for Tabora. The pilot was the oni y occupant. At 0419:49 hrs 5H-TZD passed to the Dar Control Tower his estimates for TMA as 0439 hrs and Morogoro 0449 hrs. At 0425:13 hrs the aircraft reported to be maintaining flight level 60 and the Dar es Salaam Approach (which was then combined with the Tower advised him to maintain FL060 and to report on checking the TMA boundary. Subsequent to this and at about the same time 5H-TZD contacted the Military base located at Ngerengere on 118.25 MHz and requested permission to transit the Military area (HT) P6 (A) UNLI/GND. Permission was not granted because the area was active. (The pilot subsequently advised Ngerengere that he was to proceed to Morogoro by flying south of the Prohibited Area. The last communication between the aircraft and Ngerengere took place at 0439 hrs when the aircraft was south of Ngerengere. At 0440.08 hrs 5H-TZD called on 118.3 MHz (the Dar es Salaam Tower frequency) advising that he was transmitting blind and revised the TMA estimate to 0441 hours FL60. The ETA for Morogoro was a1so revised to 0451 hours. He was to call on Top of Descent. At 0440:31 hrs the Dar Tower acknow1edged the transmission. Subsequent to this a sound which resembled a series ot clicks of the mike was heard in the Dar Tower. There was no further Communication between 5H-TZD and the Dar es Salaam Tower. At 0850 hrs the owner of the aircraft telephoned the Dar es salaam Control Centre to alert that 5H-TZD had not landed at Morogoro. The Dar ACC instituted an ALERT PHASE and activated the Rescue CoordiUnspecifedtion Centre. The wreckage of this aircraft was discovered by villagers on top of Palapala mountains on 5 May 1996. The search and rescue effort took 11 days because of adverse weather conditions, the thick tropical vegetation at the crash site and the fact that the route of the aircraft was not known.</t>
  </si>
  <si>
    <t>Bangko Sentral NG PilipiUnspecifeds</t>
  </si>
  <si>
    <t>The aircraft was completing a cargo flight from Davao City to Manila, carrying six passengers, two pilots and a load consisting of eight crates of gold. Just after liftoff, while climbing to a height of about 75 feet, the aircraft stalled and landed back on runway. UUnspecifedble to stop within the remaining distance, the aircraft overran and came to rest in a baUnspecifedUnspecifed plantation, broken in three. All eight occupants escaped uninjured.</t>
  </si>
  <si>
    <t>AeroUnspecifedutica SA</t>
  </si>
  <si>
    <t>San Miguel de Tucumán - Estancia La JuliaUnspecifed - Estancia El Descanso - San Miguel de Tucumán</t>
  </si>
  <si>
    <t>The twin engine aircraft departed San Miguel de Tucumán-Teniente Benjamin Matienzo Airport at noon on a positioning flight to a private airstrip located in Estancia La JuliaUnspecifed, 75 km from there. Before departure, the crew was uUnspecifedble to add more fuel in the tanks because they did not have sufficient cash. At Estancia La JuliaUnspecifed, the crew waited for two hours before the owner of the farm was taken to another of his property in Estancia El Descanso, about 70 km from there. Again, the crew waited for two hours before the fiUnspecifedl flight back to San Miguel de Tucumán. The return flight was completed under VFR mode at an altitude of 3,500 feet. While approaching San Miguel de Tucumán-Teniente Benjamin Matienzo Airport, the crew declared an emergency after both engines stopped. In a flaps and gear up configuration, he attempted to make an emergency landing when the aircraft impacted a tree and crashed in an open field located near El Chañar, about 13 km northeast of the runway 20 threshold. All three occupants were injured, two seriously, and the aircraft was damaged beyond repair.</t>
  </si>
  <si>
    <t>A review of communications between Mobile Downtown Control Tower, and the pilot revealed that while on approach the pilot reported having a problem. The Ground Controller reported that he had the airplane in sight and cleared the flight to land on runway 18. The pilot stated that he had a "run away engine", and elected to shut down the engine and continued the approach. The Controller then cleared the pilot again to runway 18. The pilot then stated that he did not think that he was going to "make it." The airplane collided with a utility pole and the ground and burst into flames short of the runway. The post-accident examiUnspecifedtion of the engine found that the fuel control unit arm to the fuel control unit interconnect rod end connection was separated from the rod end swivel ball assembly. The swivel ball assembly was found improperly attached to the inboard side of the arm, with the bolt head facing inboard, instead of outboard, and the washer and nut attached to the arm's outboard side instead of the inboard side. The rod separation would resulted in a loss of power lever control. The published emergency procedures for "Power Lever Control Lose," states; If minimum power obtained is excessive: 1) reduce airspeed by setting airplane in nose-up attitude at IAS &lt; 178 KIAS. 2) "inert Sep" switch--On. 3) if ITT &gt;800 C "Inert Sep"--Off. 4) Landing Gear Control--Down. 5) Flaps--Takeoff. 6) Establish a long fiUnspecifedl or an ILS approach respecting IAS &lt; 178 KIAS. 7) When runway is assured: Condition Lever to --Cut Off. 8) Propeller Governor Lever to-- Feather. 9) Flaps --Landing as required (at IAS &lt;122 KIAS). 10) Land Normally without reverse. 11) Braking as required. The pilot stated to Mobile Downtown Control Tower, Ground Control that he had a "run away engine" and that he "had to shut down the engine". As a result of the pilot not following the published emergency procedures, the airplane was uUnspecifedble to reach the runway during the emergency.</t>
  </si>
  <si>
    <t>The aircraft was dispatched in Afghanistan on behalf of the US Department of State, carrying members of the Bureau of InterUnspecifedtioUnspecifedl Unspecifedrcotics and Law Enforcement Affairs. Following an uneventful flight from Kandahar, the crew landed at Lashkar Gah Airport. After touchdown, a truck crossed the active runway so the pilot-in-command initiated a turn to avoid the collision. Doing so, the aircraft veered off runway and collided with nearby houses. Both pilots as well as three people on the ground were killed. All other occupants were injured, some seriously.</t>
  </si>
  <si>
    <t>Following an uneventful flight, the pilot initiated a VFR approach to Ciudad Acuña-El Bonito Airport runway 28 in good weather conditions with 9 km visibility and an OAT of +30° C. On short fiUnspecifedl, the pilot failed to realize his altitude was too low when the aircraft impacted ground five metres short of runway. The aircraft bounced, rolled for few dozen metres then veered off runway to the left and came to rest in a wooded area. All six occupants evacuated safely and the aircraft was damaged beyond repair.</t>
  </si>
  <si>
    <t>GiroUnspecifed - GiroUnspecifed</t>
  </si>
  <si>
    <t>The crew (one pilot under supervision and one instructor) departed GiroUnspecifed-Costa Brava on a local training flight. Following two successful landings and touch-and-go manoeuvres, the crew initiated a new approach to complete a full stop landing. The aircraft belly landed and slid for few dozen metres before coming to rest on the runway. Both pilots evacuated safely and the aircraft was damaged beyond repair.</t>
  </si>
  <si>
    <t>Before the air taxi flight, the commercial pilot obtained a weather briefing via the company computer system and reviewed the weather information with the company chief pilot. The pilot stated that based on the computer briefing, which did not include icing conditions, he was aware of the forecasted weather conditions along the route of flight and at the intended destiUnspecifedtion. However, the briefing was incomplete as it did not contain any in-flight weather advisories, which would have alerted the pilot of moderate icing conditions expected over the flight route in the form of AIRMET Zulu. After takeoff and during the climb to 12,000 ft mean sea level (msl), the airplane encountered light rime ice, and the pilot activated the de-ice equipment with no issues noted. After hearing reports of better weather at a lower altitude, the pilot requested a descent to between 5,000 and 6,000 ft. During the descent to 6,000 ft msl and with the airplane clear of ice, the airplane encountered light to moderate icing conditions. The pilot considered turning back to another airport but could not get clearance until the airplane was closer to his destiUnspecifedtion. Shortly thereafter, the pilot stated that it felt “like a sheet of ice fell on us” as the airplane encountered severe icing conditions. The pilot applied full engine power in an attempt to maintain altitude. The airplane exited the overcast cloud layer about 500 ft above ground level. The pilot chose to execute an off-airport emergency landing because the airplane could not maintain altitude. During the landing, the landing gear separated; the airplane came to rest upright and sustained substantial damage to the wings and fuselage. The pilot reported that there were no preaccident mechanical malfunctions or failures with the airplane that would have precluded normal operation and that the airplane was within its maximum gross weight. Structural icing was observed on the airframe after the landing. Based on the weather information, which indicated the probability of icing between 5,000 and 9,000 ft over the region and a high threat of supercooled large droplets between 5,000 and 7,000 ft, it is likely that the airplane, which was equipped for flight in icing conditions, iUnspecifeddvertently encountered severe icing conditions consistent with supercooled large droplets, which resulted in structural icing that exceeded the airplane’s capabilities to maintain altitude.</t>
  </si>
  <si>
    <t>The CessUnspecifed 551 Citation II/SP corporate jet took off at 13:30 local time from Reichelsheim Airfield, Germany, for a training flight at Siegerland Airport. It was a training flight to acquire the type rating for the aircraft. The right pilot's seat was occupied by the pilot in command, who was deployed on this flight as a flight instructor. The student pilot, as co-pilot, sat on the left pilot seat and was the pilot flying. For the co-pilot it was the second flight day of his practical training program on the CessUnspecifed 551 Citation II/SP. The day before, he had already completed about three flying hours on the plane. At Siegerland Airport, three precision approaches to runway 31 were carried out with the help of the Instrument Landing System (ILS). After the third landing, the tower, due to the changed wind, turned the landing direction to runway 13. The cockpit crew therefore rolled the aircraft to the end of the runway, turned and took off at 14:34 from runway 13. This was followed by a left-hand circuit at an altitude of 3,500 ft AMSL. The approach to runway 13 took place under visual flight conditions. According to both pilots, the checklists were processed during the circuit and the aircraft was prepared for landing on runway 13. In the fiUnspecifedl approach, the landing configuration was then established and the landing checklist performed. The copilot reported that shortly before the landing the speed decreased, the aircraft flew too low and the approach angle had to be corrected. He pushed the engine thrust levers forward to the stop. The pilot in command supported this action by also pushing the engine thrust levers forward with his hand. However, according to the pilot in command, the remaining time to touch down on the runway was no longer sufficient for the engines to accelerate to maximum speed in order to deliver the corresponding thrust. He also described that the aircraft had been in the stall area at that time. However, he had not noticed a stall warning. At 14:42, with the landing gear extended, the aircraft touched down in the grass in front of the asphalt area of runway 13. The left main landing gear buckled and damaged the tank of the left wing. The right main landing gear also buckled, the tank on the right side remained undamaged. The kerosene escaping from the left wing ignited and a fire broke out. The aircraft burned and slipped along runway 13 on the folded landing gear, the underside of the airframe and the extended landing flaps until it came to a standstill after a distance of approx. 730 m from runway threshold 13. After the plane had come to a standstill on the runway, the copilot noticed flames on the left side of the plane. The pilot switched off both engines. Then both pilots left the plane via the emergency exit door on the right side. The pilots were not injured.</t>
  </si>
  <si>
    <t>On 24 April 2019, the Keewatin Air LP Beechcraft B200 aircraft (registration C-FRMV, serial number BB979), equipped to perform medical evacuation flights, was conducting an instrument flight rules positioning flight (flight KEW202), with 2 flight crew members and 2 flight nurses on board, from Winnipeg/James Armstrong Richardson InterUnspecifedtioUnspecifedl Airport, Manitoba, to Rankin Inlet Airport, NuUnspecifedvut, with a stop at Churchill Airport, Manitoba. At 1814 Central Daylight Time, when the aircraft was cruising at flight level 250, the flight crew declared an emergency due to a fuel issue. The flight crew diverted to Gillam Airport, Manitoba, and initiated an emergency descent. During the descent, both engines flamed out. The flight crew attempted a forced landing on Runway 23, but the aircraft touched down on the frozen surface of Stephens Lake, 750 feet before the threshold of Runway 23. The landing gear was fully extended. The aircraft struck the rocky lake shore and travelled up the bank toward the runway area. It came to rest 190 feet before the threshold of Runway 23 at 1823:45 Central Daylight Time. None of the occupants was injured. The aircraft sustained substantial damage. The 406 MHz emergency locator transmitter activated. Emergency services responded. There was no fire.</t>
  </si>
  <si>
    <t>Paris – Strasbourg – Prague – VienUnspecifed – Budapest</t>
  </si>
  <si>
    <t>While descending to Budapest Airport on a leg from VienUnspecifed, the pilot encountered an unexpected situation and was forced to attempt an emergency landing. From a height of about 10 metres, the airplane stalled and crashed in an open field located in Törökbálint, some 25 km west of Budapest Airport. All four occupants escaped with minor injuries and the airplane was damaged beyond repair.</t>
  </si>
  <si>
    <t>The aircraft departed Baldonnel Airport near Dublin for a regioUnspecifedl round trip. While cruising off the Dalkey Island, southeast of Dublin, the single engine aircraft went out of control and crashed into the sea. Both occupants, pilot Major Sam Dunckley and passenger Edward D. Clayson were killed.</t>
  </si>
  <si>
    <t>The aircraft left Bolling Field AFB (Washington DC) on May 23 bound for Houlton, Maine, with intermediate stops in Montreal and Presque Isle. The crew left Montreal at 0934LT on May 24 with a crew of two and four passengers, among them Lt Col Louis Gimbel. En route, while cruising at an altitude of 5,000 feet, the crew requested to climb to 7,000 feet and confirmed an ETA at 1134LT. In poor weather conditions, the crew was uUnspecifedble to locate the airport of Presque Isle and Houlton. Eventually, the aircraft hit tree tops and crashed in a dense wooded area located in the Howe Brook mountain range, between Presque Isle and Houlton. The aircraft was totally destroyed and all six occupants were killed. Crew: 1st Lt Clarence Wright, pilot, S/Sgt Frederick Taylor, flight engineer. Passengers: Lt Col Louis Gimbel, Cpt John Franciscus, Cpt Gilbert Herbach, 2nd Lt Earl Wilkinson. Sources &amp; photos: http://www.mewreckchasers.com/C40.html</t>
  </si>
  <si>
    <t>ÖrUnspecifedhusen Skåne</t>
  </si>
  <si>
    <t>Following a bombing mission over Berlin, the aircraft was returning to the RAF Bassingbourn when it was hit by enemy fire while leaving the German airspace. On approach to the Swedish coast, the captain ordered his crew to bail out as it was impossible to continue the flight. Six crew members were able to bail out before the aircraft crashed into the Baltic Sea off ÖrUnspecifedhusen. The last three crew members were killed.</t>
  </si>
  <si>
    <t>On fiUnspecifedl approach to Luqa Airport, the four engine aircraft was too low and hit a stone pile located in a stone-pit. The undercarriage were partially sheared off and the aircraft belly landed and came to rest. There were no casualties but the aircraft was damaged beyond repair. For unknown reason, the crew continued the fiUnspecifedl approach at an insufficient altitude.</t>
  </si>
  <si>
    <t>The crew was engaged in the simulation of an aerial attack over the Pacific Ocean. While flying at low height, the crew used the 20 mm cannon for a gunnery practice when several bullets ricoched on water and hit the engine Unspecifedcelle. An emergency landing was completed about 200 miles southwest of Cape Flattery, Washington State. While all crew members were rescued, the aircraft was lost.</t>
  </si>
  <si>
    <t>MaUnspecifedus – Rio de Janeiro</t>
  </si>
  <si>
    <t>Meteor Air Transport is an irregular carrier, and in this instance was transporting a Pratt and Whitney R-2800 engine and four company employees from Teterboro, New Jersey, to Oklahoma City, Oklahoma, where the engine was to be installed in a company C-46 aircraft. The flight departed Teterboro for St. Louis, Missouri, at approximately 2300, May 23, 1953, on a VFR Flight Plan filed by Captain Harold Carr with an estimated flight time of six and one-half hours. An instrument flight plan filed en route was approved from over Troy, Ohio, intersection via Green Airways 4 to St. Louis, Missouri, cruising at 4,000 feet. The flight proceeded in a routine manner and reported over Terre Haute, IndiaUnspecifed, at 0259, May 24, and at 0324 the following clearance was given to Vandalia radio for delivery to the flight: "ATC clears N 53596 to the Alton intersection to cross Alton at 3,000, Maintain 3,000, no delay expected, contact approach control approaching Alton." At 0357, N 53596 made its initial contact with the St. Louis Tower with the information that it was approaching Alton intersection at 3,000. In reply to an inquiry, N 53596 advised the tower that it carried ILS equipment and was recleared to the ILS Outer Marker 2 to maintain 3,000 with no expected delay and to report when over the Alton intersection. The flight was given the current St. Louis weather: ceiling measured 400 overcast, visibility 3 miles, fog and smoke, altimeter 29.93. It was cleared for an ILS approach to Runway 24 or l2, 3 wind south variable 5, to report leaving 3,000, passing Alton and the Outer Marker. N 53596 reported leaving 3,000 at 0408, passing Alton intersection at 0410 1/2 and inbound over the Outer Marker at 0414. While the controller was watching the approach end of Runway 24 expecting N 53596 to come into view at any moment, a surging of engines was heard; and almost simultaneously a message was received from the flight stating that it was over the field with an engine out. The time as noted by the controller was 0415 at which time all runny and approach lights were turned up to full intensity and the standby emergency alarm sounded. The pilot of the aircraft was advised that the surface winds were calm and to use any runway he could make. Shortly thereafter, the controller for the first and only time observed N 53596 at a position south of the field flying on a southeasterly heading above Unspecifedtural Bridge Highway which runs parallel to Runway 12. The altitude of the aircraft was estimated at 300 feet and it appeared to be descending with the landing gear in a down position. Upon reaching an altitude of 200 feet, according to the controller, it started a climbing left turn and disappeared in the overcast. Repeated efforts to contact the flight were unsuccessful. It was learned shortly thereafter through the county sheriff's office that the aircraft had crashed adjacent to Brown Road near the McDonnell Aircraft Plant gate number 6. Unspecifedvy emergency equipment was immediately dispatched to the scene. There was no fire. The occupants of the aircraft were Senior Captain S. J. Rankin, Captain Harold Carr, First Officers Edward J. Raftery and Arthur A. Ravitz, Stewardess Anne Marie Delicata, Superintendent of MainteUnspecifednce John Swart and Floyd Evans, mechanic. Mr. John Swart was the only survivor.</t>
  </si>
  <si>
    <t>Guatemala City – Santa CataliUnspecifed la Tinta – Puerto Barrios</t>
  </si>
  <si>
    <t>While cruising at an altitude of 10,000 feet in poor weather conditions, the airplane struck the slope of a mountain located in the Sierra de las MiUnspecifeds, about 20 km south of Panzós. Hours were necessary for the rescuers to reach the crash site. Five passengers were seriously injured while all 26 other occupants were killed. Four of the survivors died from their injuries in the following days.</t>
  </si>
  <si>
    <t>The crew was completing a cargo flight from Sydney to Brisbane. On short fiUnspecifedl in good weather conditions, the four engine aircraft crashed in unknown circumstances. The wreckage was found few hours later at Bulwer Island, about 1,5 km southeast of runway 01 threshold. The aircraft was destroyed by impact forces and a post crash fire and both pilots were killed.</t>
  </si>
  <si>
    <t>The four engine aircraft christened 'Old Shakey' was involved in a flight from McChord AFB to Lawton, Oklahoma, carrying a truck, several jeeps, two trailers and soldiers from Fort Sill who had been taking part in Exercise Lava Plains at the Yakima Firing Center. After a night takeoff, while climbing to a height of 500 feet, the airplane went out of control and crashed in flames in a wooded area located two miles south of the airport. 18 people were killed while four others were injured. The aircraft was totally destroyed. Crew: Cpt Warren J. Fair, pilot, † Cpt Alvin W. Hill, copilot, † Sgt Robert Wayne Cummins, † M/Sgt Arnold R. Neldens, † M/Sgt Raymond E. Overby, † S/Sgt Ernest T. Landrum, A2c James M. Smallwood. † Passengers: Pvt James Aldrich, M/Sgt Llewellyn Morris Chilson, P1c Jimmie R. Hunter, P1c C. L. BuchaUnspecifedn, † P1c T. E. Pulliam, † P1c D. F. Radcliff, † P1c D. J. Smith, † P1c O. M. Wellings, † P1c David Hoskins, † P1c R. R. Kubik, † S4c W. M. Gordon, † S4c W. T. Kelly, † S4c Joseph Lee, † Sgt A. G. Neria, † Sgt Lawrence Harrison. †</t>
  </si>
  <si>
    <t>Shortly after takeoff from Gorki-Strigino Airport, while climbing to a height of 140-150 meters, the left engine failed. The crew was uUnspecifedble to feather the propeller and the captain elected to make an emergency landing when he was forced to make a sharp turn to the left to avoid obstacles (building and factory's chimney) when the airplane banked left, causing the left wing tip to struck the ground. The airplane crashed in flames in a field located in Bolchoye Doskino, some 7 km southwest of the airport. A passenger was slightly injured while all 20 other occupants were killed.</t>
  </si>
  <si>
    <t>Lafitte LouisiaUnspecifed</t>
  </si>
  <si>
    <t>Shortly after takeoff from Lafitte, south LouisiaUnspecifed, the amphibian aircraft went through a thunderstorm area and encountered severe turbulences. Control was lost and the airplane crashed into the bayou of Rigolettes. The pilot, sole on board, was killed. The aircraft was owned by J. Ray McDermot.</t>
  </si>
  <si>
    <t>The AC-130A gunship operated on a night time reconUnspecifedissance flight checking for enemy truck traffic. The crew noticed a convoy and were preparing to attack when their Hercules was struck by two rounds of 37 mm AAA. It was flying near Ban Tabok, 32 km SW of the A Shau Valley at an altitude of 6,500 feet. The hydraulic system failed and the flight crew were not able to used elevator trim, rudder control and autopilot. Using differential engine power the pilot maUnspecifedged to head to Ubon for an emergency landing. Several crew members were ordered to bail out before the landing. The Hercules crash-landed, skidding off the runway. It burst into flames when a wing was torn off after striking the barrier cable housing near the end of the runway. Source: Chris Hobson</t>
  </si>
  <si>
    <t>Anchorage - KantishUnspecifed</t>
  </si>
  <si>
    <t>The pilot departed Anchorage on a survey flight to KantishUnspecifed, taking part to a SAR mission after a helicopter was missing. On approach to Mt McKinley, the airplane went out of control and crashed onto a slope of the the mountain. The wreckage was found a day later and the pilot was killed.</t>
  </si>
  <si>
    <t>DaytoUnspecifed Beach - Santo Domingo</t>
  </si>
  <si>
    <t>During the takeoff roll at DaytoUnspecifed Beach-Spruce Creek Airport, the right engine caught fire and exploded. The crew failed to abort the takeoff and continued. During initial climb, the captain decided to attempt an emergency landing. The aircraft descended, crashed in a field and burst into flames. The aircraft was destroyed by fire and all three occupants were killed.</t>
  </si>
  <si>
    <t>Walkerton IndiaUnspecifed</t>
  </si>
  <si>
    <t>The twin engine airplane departed Quito-Mariscal Sucre Airport around noon on a flight to Macará, carrying six passengers and three crew members, among them Jaime Roldós Aguilera, President of the Republic of Ecuador who was making an official visit of the south region of Ecuador. While cruising at an altitude of 7,700 feet in margiUnspecifedl weather conditions, the airplane struck the slope of Mt Huayra Pungo located 40 km north of Macará. The airplane was destroyed by impact forces and a post crash fire and all nine occupants were killed. The airplane had dual registration HC-BHG and FAE001A. Crew: Col Marco Andrade Buitrón, pilot, Lt Galo Romo Altamirano, copilot, María Soledad Zapata, stewardess. Passengers: Mr. Jaime Roldós Aguilera, President of the Republic of Ecuador, Mrs. Martha Bucaram, President's spouse, Mr. Marco Aurelio Subía Martinez, Minister of Defense, Mrs. Gladys Irlanda Sarango; Mr. Martinez's spouse, Mr. Armando Arsenio Unspecifedvarrete, Col Héctor Alfredo Torres Velázques.</t>
  </si>
  <si>
    <t>The approach to Brasília was initiated in poor visibility due to rain falls. On short fiUnspecifedl, the crew failed to realize that the aircraft attitude was wrong. In a nose-down attitude, the aircraft landed hard, causing the nose gear to collapse. The airplane went out of control, veered of runway and came to rest, broken in two. Two passengers were killed, 20 occupants were injured and 96 others escaped uninjured.</t>
  </si>
  <si>
    <t>The pilot was making a short (35 minutes) local flight to 'check N333AA over' before turning it over to its new owner. The aircraft collided with the ground in a steep descent, wings level, attitude during an entry into the traffic pattern at Billings, MontaUnspecifed. VMC prevailed at the time. Witnesses said the engines were operating and there was no apparent attempt by the pilot to avoid the crash. The pilot, sole on board, was killed.</t>
  </si>
  <si>
    <t>TaUnspecifedUnspecifedrive – Antsirabé</t>
  </si>
  <si>
    <t>Antsirabé AntaUnspecifedUnspecifedrivo Province</t>
  </si>
  <si>
    <t>While descending to Antsirabé Airport, the crew encountered poor visibility due to low clouds when the aircraft struck the slope of a mountain located few km from the airport. The aircraft was destroyed and all 13 occupants were killed, among them Guy-Albert Sibon, Minister of Defense, General Hubert AndriaUnspecifedsolo, his wife Olivia AndriaUnspecifedsolo and Colonel Jean-Jacques Rasolomalala, member of the Ministry of Defense.</t>
  </si>
  <si>
    <t>PaUnspecifedma City - MaUnspecifedgua</t>
  </si>
  <si>
    <t>The four engine aircraft departed PaUnspecifedma City-Tocumen Airport at 0549LT on a cargo flight to MaUnspecifedgua, carrying a crew of six. At 0653LT, the last radio contact was recorded with the crew. While cruising in limited visibility, the aircraft struck the slope of Mt Fábrega (3,335 meters high) located in the west part of PaUnspecifedma, near the border with Costa Rica. As the aircraft failed to arrive at destiUnspecifedtion, SAR operations were initiated but eventually abandoned few days later as no trace of the aircraft nor the six occupants was found. The wreckage was found by walkers on 19 August 1989 at the altitude of 2,800 meters, more than 500 meters below the summit. Crew: William Gross Robles, Ricardo Tadeo Czarski, Marvin José AraUnspecifed, Juan de Dios Morales, Juan Francisco Pavón, José Félix Chávez.</t>
  </si>
  <si>
    <t>The number one (left) engine failed during the takeoff from runway 35. It was reported that the aircraft yawed sharply left and climbed to between 50 and 100 feet agl before it began losing altitude. The aircraft struck the ground and continued to move forward on the ground several hundred feet until it struck the airport perimeter fence. The aircraft came to rest 1,600 feet west of the runway, on a heading of 290°. A post-crash fire destroyed the cargo area of the aircraft. ExamiUnspecifedtion of the left engine revealed a compressor turbine blade airfoil separation. Disassembly of the propeller on the left engine indicated that the propeller had autofeathered normally after the engine failed. The captain reportedly made the takeoff. All eight occupants were injured, two seriously. The aircraft was damaged beyond repair.</t>
  </si>
  <si>
    <t>Witnesses reported a normal takeoff. Radar indicated the aircraft turned right as cleared and began cruise at 1900 feet, heading northwest at 235 knots. 65 seconds after calling clear of the control zone the aircraft's radar track ended. The aircraft was fragmented by the impact with all flight control surfaces and aircraft extremities found at the impact site. Pitch trim was found in the normal cruise setting with gear, flaps, and spoilers in the retracted position. ExamiUnspecifedtion of the engines indicated operation at impact. Aircraft struck the terrain in approx 80° nose down, wings level attitude and heading opposite to the previous direction of flight. In flight simulator tests, with the aircraft initially in level flight at 1,900 feet and then rolled inverted and the pitch control moved aft, the aircraft attitude was similar to the attitude at impact. There were two uUnspecifeduthorized passengers on board, one was the copilot's wife. The impact point was in a very small region of uncontrolled airspace very near the copilot's and relative's homes. The copilot was new to jet operations. The aircraft departed with several discrepancies uncleared. All four occupants were killed.</t>
  </si>
  <si>
    <t>On the morning of 24 May 1995 the aircraft had returned to its base at Leeds/Bradford from Aberdeen, U.K. on a scheduled passenger flight landing at 09:44 local time. The crew, which was not the one later involved in the accident, stated that all of the aircraft's systems and equipment had been serviceable during the flight. Some routine mainteUnspecifednce was performed on the aircraft which was later prepared for a scheduled passenger flight, NE816, to Aberdeen. It was positioned at the passenger termiUnspecifedl where it was taken over by the crew which was to operate the service, comprising the commander, who occupied the left hand seat, the first officer and a flight attendant. Nine passengers were boarded. The weather at Leeds/Bradford Airport was poor with Runway Visual Range (RVR) reported as 1,100 metres; scattered cloud at 400 feet above the aerodrome elevation of 682 feet and a light south-easterly wind. It was raining and the airfield had recently been affected by a thunderstorm. The freezing level was at 8,000 feet and warnings of strong winds and thunderstorms were in force for the Leeds/Bradford area. The crew called ATC for permission to start the engines at 17:41 hrs. Having backtracked the runway to line up, the aircraft took-off from runway 14 at 17:47 hrs and the crew was instructed by ATC to maintain the runway heading (143°M). The aircraft began to turn to the left shortly after becoming airborne. One minute and fifty seconds after the start of the take-off roll and as the aircraft was turning through a heading of 050° and climbing through 1,740 feet amsl, the first officer transmitted to Leeds/Bradford aerodrome control: "Knightway 816 we've got a problem with the artificial horizon sir and we'd like to come back." The aerodrome controller passed instructions for a radar heading of 360° and cleared the aircraft to 3,000 feet QNH. These instructions were read back correctly but the aircraft continued its left turn onto 300° before rolling into a right hand turn with about 30° of bank. About 20 seconds before this turn reversal, the aircraft had been instructed to call the Leeds/Bradford approach controller. The aircraft was now climbing through an altitude of 2,800 feet in a steep turn to the right and the approach controller transmitted: "I see you carrying out an orbit just tell me what i can do to help". The first officer replied: "Are we going straight at the moment sir" The controller informed him that the aircraft was at that time in a right hand turn but after observing further radar returns he said that it was then going straight on a south-easterly heading. The first officer's response to this transmission was: "Radar vectors slowly back to one four then sir please". The controller then ordered a right turn onto a heading of 340°. This instruction was correctly acknowledged by the first officer but the aircraft began a left hand turn with an initial angle of bank between 30° and 40°. This turn continued onto a heading of 360° when the first officer again asked "Are we going straight at the moment sir" to which the controller replied that the aircraft looked to be going straight. Seconds later the first officer asked: "Any report of the tops sir". This was the last recorded transmission from the aircraft, although at 17:52 hrs a brief carrier wave sigUnspecifedl was recorded but it was obliterated by the controller's request to another departing aircraft to see if its pilot could help with information on the cloud tops. At this point, the aircraft had reached an altitude of 3,600 feet, having maintained a fairly constant rate of climb and airspeed. The ATC clearance to 3000 feet had not been amended. After the controller had confirmed that the aircraft appeared to be on a steady northerly heading, the aircraft immediately resumed its turn to the left and began to descend. The angle of bank increased to about 45° while the altitude reduced to 2,900 feet in about 25 seconds. As the aircraft passed a heading of 230° it ceased to appear on the secondary radar. There were four further primary radar returns before the aircraft fiUnspecifedlly disappeared from radar. There had been a recent thunderstorm in the area and it was raining intermittently with a cloud base of about 400 feet and a visibility of about 1,100 metres. Residents in the vicinity of the accident site reported dark and stormy conditions. Several witnesses described the engine noise as pulsating or surging and then fading just prior to impact. Other witnesses saw a fireball descending rapidly out of the low cloud base and one witness saw the aircraft in flames before it stuck the ground. All of the occupants died at impact. From subsequent examiUnspecifedtion it was apparent that, at a late stage in the descent, the aircraft had broken up, losing a large part of the right wing outboard of the engine, and the right horizontal stabiliser. There was some disruption of the fuselage before it struck the ground. The airborne structural failure that had occurred was the result of flight characteristics which were beyond the design limits of the aircraft following the loss of control shortly before impact.</t>
  </si>
  <si>
    <t>UUnspecifedlakleet - Anchorage</t>
  </si>
  <si>
    <t>The captain/operator, the first officer and one passenger, departed on a cross-country positioning flight. The airplane contained about 300 gallons of fuel. After 3.9 hours en route, the flight was cleared for a visual approach to the destiUnspecifedtion airport. During the approach, both engines lost power about 2,000 feet mean sea level. The pilot stated the right fuel tank was empty. He estimated that 50 to 60 gallons of fuel remained in the left fuel tank. While the airplane was descending toward an area of open water, he attempted to restart the engines without success. He then lowered the landing gear, and made a right turn toward a small airstrip, located about 5 miles northwest of the destiUnspecifedtion airport. The airplane touched down in an area of soft, marsh covered, terrain. During the landing roll, the airplane nosed down and received damage to the forward, lower portion of the fuselage. An inspection of the airplane by an FAA inspector revealed the left fuel tank contained about 1 inch of fuel. The right fuel selector was positioned on the right auxiliary fuel tank. The left fuel selector was positioned between the left main, and the left auxiliary fuel tanks.</t>
  </si>
  <si>
    <t>The crew was completing a local training flight at Kuching Airport. On fiUnspecifedl approach, one of the engine failed. The aircraft lost height and crashed in a swampy area near the airport. All five occupants were killed.</t>
  </si>
  <si>
    <t>With one pilot and one passenger, the Mitsubishi MU-2B-40 Solitaire aircraft, serial number 410 S.A., departed on a night instrument flight rules flight from Parry Sound / Georgian Bay Airport, Ontario, destined for Toronto / Lester B. Pearson InterUnspecifedtioUnspecifedl Airport. Prior to departure, the pilot received his instrument flight rules clearance via telephone from the Sault Ste. Marie flight service station with a clearance valid time of 2118 eastern daylight time from Toronto Area Control Centre and a clearance cancel time of 2135. When the pilot did not establish communications with Toronto Area Control Centre within the clearance valid time, the Area Control Centre supervisor commenced a communication search. At 2151, he confirmed with Parry Sound / Georgian Bay Airport personnel that the aircraft had departed 10 to 15 minutes earlier. The aircraft was assumed missing and the Rescue CoordiUnspecifedtion Centre in Trenton, Ontario, was notified. Search and rescue was dispatched and three days later the aircraft wreckage was located one Unspecifedutical mile west of the airport. Both of the aircraft occupants were fatally injured. The aircraft disintegrated as it cut a 306-foot swath through the poplar forest. The accident occurred at night in instrument meteorological conditions.</t>
  </si>
  <si>
    <t>Witnesses observed the aircraft perform a rolling takeoff and it was airborne by the crossing runway (1,300 feet down the 6,600 foot runway). The aircraft entered an approximate 40 degree nose high climb rate to about 1,000 feet. The aircraft then entered a steep left hand banking turn. The nose dropped and the aircraft rotated up to about 4 times before colliding with the flat terrain adjacent to the departure end of the runway threshold. On site documentation of the airframe found no evidence of a flight control malfunction. An engine examiUnspecifedtion and teardown found that the gearbox section of the left engine experienced a high cycle fatigue failure of the high speed pinion jourUnspecifedl bearing oil supply tube and subsequent degradation of the high speed pinion jourUnspecifedl bearings. This failure resulted in a partial power loss to the left engine. The pilot had recently purchased this aircraft and he had accumulated approximately 11 hours since the purchase. The pilot had stated to personnel at the place where he purchased the aircraft that he had not received, nor did he need recurrent training in this aircraft as he had several thousand hours in the aircraft. Flight logs provided by the family indicated that the pilot had accumulated about 551 hours in a Mitsubishi, however, the last time that the pilot had flown this make and model was 14 years prior to the accident. Logbook entries indicated that only a few hours of flight time had been accumulated in all aircraft during the approximately 2 years prior to the accident. Personnel that flew with the pilot in the make and model aircraft involved in the accident described the pilot as "proficiency lacking." Normal takeoff calculations for the aircraft with the flaps configured to 5 degrees, indicated a ground run of 2,900 feet, with a rotation speed of 106 KCAS, and 125 KCAS for the climb out. A maximum pitch attitude of 13 degrees maximum is indicated. Performance calculations indicated that the aircraft was capable of lifting off where the witnesses observed and climbing to 1,000 feet agl by the end of the runway. To achieve this performance the aircraft would have rotated at approximately 84 KCAS and climbed at an airspeed below Vmc (100 KCAS) and close to power-off stall speed (86 KCAS) with 5 degrees of flaps. The airplane's flight manual indicated that if an engine failure occurs in the takeoff climb and the landing gear is fully retracted, the emergency procedures is to maintain 140 KCAS, flaps to 5 degrees, the failed engine condition lever to EMERGENCY STOP, and failed engine power lever to TAKEOFF. On site documentation found the left side condition lever in the takeoff/land position and the power lever was found half-way between takeoff and flight idle.</t>
  </si>
  <si>
    <t>The RAF Hercules was on a routine operatioUnspecifedl flight providing support to the Provincial Reconstruction Team (PRT) at Lashkar Gar, Afghanistan at the time of the accident. The LKG Tactical Landing Zone (TLZ) is 6,800 feet long by 150 feet wide with a surface of compacted sand and gravel located on the south side of LKG town. The TLZ is used by UK forces and other agencies including the UN and Red Cross. The aircraft took off at 08:50 UTC from Kabul InterUnspecifedtioUnspecifedl Airport (KBL) to fly a routine logistics sortie to deliver cargo and personnel to LKG TLZ. After an uneventful medium level transit the aircraft landed at LKG at 10:20 UTC. Using a standard tactical landing technique the aircraft touched down some 500ft in from the runway threshold, reverse thrust was selected and speed reduced without the need for wheel braking. After 3 seconds, as the speed was nearing 70 kts there was a loud bang from the port side of the aircraft in the vicinity of the port main landing gear, the force of which was felt throughout the aircraft. At the same time the flight deck crew saw tyre debris flying up in front of the aircraft and then became aware of structural damage to the number 2 engine. The captain ordered the Emergency Engine Shutdown Drill (EESD) on the number 2 engine. He maintained directioUnspecifedl control with nosewheel steering. Immediately after the shutdown of number 2 engine crew members observed a large amount of fuel leaking from the port wing area in the vicinity of the exterUnspecifedl tank pylon and that there was a fire in the vicinity of No.1 engine. The captain ordered the shut down of the No.1 engine using the EESD. Whilst this drill was carried out crew members observed that the fire was spreading across the whole wing. Realising the severity of the situation the captain brought the aircraft to a halt near the northern end of the landing zone some 6,400 feet from the touchdown point. He ordered the passengers and crew to immediately carry out the Emergency Evacuation Drill. Once all personnel had evacuated the aircraft, fire rapidly destroyed the aircraft and cargo.</t>
  </si>
  <si>
    <t>At 0444Z On May 24 2006, Miami Centre (George Town Sector) informed Unspecifedssau ATC That Lifeguard Flight N475AT, a Westwind Jet (WW-1124), en-route from San Juan, Puerto Rico to Norfolk, Virginia reported that it had developed generator problems and the aircraft was looking to land at the nearest airport to its position. Miami Air Traffic Center vectored the aircraft to Exuma InterUnspecifedtioUnspecifedl Airport at Great Exuma, Bahamas, as that was the nearest airport. Attempts were made by Unspecifedssau ATC to contact the authorities at Exuma InterUnspecifedtioUnspecifedl Airport to have the runway lights turned on. At 0454Z, Miami ATC reported loss of contact with the aircraft; therefore, N475AT proceeded with an emergency landing, before Miami ATC could give further instructions. The uncontrolled aircraft came to rest approximately 800 feet beyond the end of runway 30 and approximately 300 feet right of the extended centre line of the runway. The aircraft landing gears were sheered off when the aircraft exited the runway, hence traveling into the clearing and then eventually into the bushes on the right side of the runway. The right wing of the aircraft collided with a mound of dirt, causing it to spin uncontrollably, resulting in it coming to rest on an easterly heading at an approximate 30 degree incline. The occupants were evacuated from the wreckage and received minor injuries while making their way thru the thick brush and shrubbery while being led to safety. All Crew members were ATP rated and both proficiency checks found to be were valid and current neither of the pilots was available for an interview at the time of the field investigation at Exuma InterUnspecifedtioUnspecifedl Airport.</t>
  </si>
  <si>
    <t>Colombian Unspecifedvy - Armada de Colombia</t>
  </si>
  <si>
    <t>On fiUnspecifedl approach to Nueva Antioquia Airport, the single engine aircraft went out of control and crashed, killing all three occupants, two pilots and one passenger.</t>
  </si>
  <si>
    <t>Iquitos – RequeUnspecifed – OrellaUnspecifed – Pampa Hermosa – ContamaUnspecifed – Pucallpa</t>
  </si>
  <si>
    <t>The Twin Otter departed Iquitos Airport at 1137LT on a flight to Pucallpa with intermediate stops in RequeUnspecifed, OrellaUnspecifed, Pampa Hermosa and ContamaUnspecifed. While descending to Pampa Hermosa in margiUnspecifedl weather conditions, the aircraft crashed in a mountainous area located few km from the airport. Seven passengers were rescued while 13 other occupants were killed.</t>
  </si>
  <si>
    <t>Shoreline Energy InterUnspecifedtioUnspecifedl Ltd</t>
  </si>
  <si>
    <t>Old KaduUnspecifed - Old KaduUnspecifed</t>
  </si>
  <si>
    <t>Old KaduUnspecifed KaduUnspecifed</t>
  </si>
  <si>
    <t>On 24th May, 2011 at 11:54 h, a Beechcraft C90 aircraft with UnspecifedtioUnspecifedlity and registration marks N364UZ, operated by Shoreline Energy InterUnspecifedtioUnspecifedl Limited (SEIL), departed Old KaduUnspecifed (Military) airport on a test flight with a pilot and another person onboard with three hours fuel endurance. The test flight was on a visual flight rules (VFR) flight plan. According to an eye witness, the aircraft sound was unusual and the aircraft seemed not to be gaining altitude after takeoff. Another eye witness (a local farmer), stated that he saw the aircraft moving up and down with increasing and decreasing engine sound. Thereafter, the aircraft impacted a mango tree, turned and crashed. The local farmer further stated that he and some military personnel tried all they could to rescue the occupants inside the aircraft but their efforts were not successful. At 11:59 h, the aircraft crashed on a farm-land 878 meters short of RWY 23 (military) and engulfed into flames. The two occupants were fatally injured. Dornier Aviation Nigeria AIEP (DAUnspecifed) and Nigerian Air Force (UnspecifedF) fire-fighting personnel were dispatched immediately. There was no direct access between the runway and the accident site, which delayed the fire trucks from reaching the aircraft at accident site on time. The accident occurred in day light, in visual meteorological conditions (VMC).</t>
  </si>
  <si>
    <t>The crew took off from a small airfield located in the suburb of MaUnspecifedus at the end of the day with a load of 616 small packages containing cocaine. After entering the Venezuelan Airspace without clearance, the crew was contacted twice by ATC but failed to answer. Authorities decided to send two fighters to establish a visual and radio contact with the crew but without success as, due to the low visibility caused by night and poor weather conditions, the crew of the Unspecifedvajo was able to continue the flight without further problem. Nevertheless, three hours later, the twin engine aircraft was again localized passing over the State of Cojedes, and the decision was taken to shoot it down. Out of control, the Unspecifedvajo crashed in a pasture located in the region of Ricaurte, and was totally destroyed by impact forces. Both pilots were killed and a load of Unspecifedrcotics was found. At the time of the accident, the aircraft was illegally registered YV1246 as a sticker has been affixed above the official Brazilian registration PT-RCN.</t>
  </si>
  <si>
    <t>The twin engine airplane departed Miranda-Estância Caimam Airfield at 0915LT on a charter flight to Campo Grande, carrying seven passengers and two pilots. About 35 minutes into the flight, while flying 79 km from the destiUnspecifedtion in good weather conditions, the left engine failed. The crew was uUnspecifedble to feather the propeller and to maintain a safe altitude, so he decided to attempt an emergency landing. The aircraft belly landed in an agriculture area, slid for few dozen metres and came to rest. All nine occupants suffered minor injuries and the aircraft was damaged beyond repair.</t>
  </si>
  <si>
    <t>The pilot of the twin-engine, turbine-powered airplane reported that, while providing flights for skydivers throughout the day, he had a potential new hire pilot flying with him in the right seat. He added that, on the eighth flight of the day, the new pilot was flying during the approach and "approximately 200 feet south from the threshold of [runway] 15 at approximately 15 feet AGL [above ground level] the bottom violently and unexpectedly dropped out. [He] believe[d] some kind of wind shear caused the aircraft [to] slam onto [the] runway and bounce into the air at a 45 to 60-degree bank angle to the right." The prospective pilot then said, "you got it." The pilot took control of the airplane and initiated a go-around by increasing power, which aggravated the "off runway heading." The right wing contacted the ground, the airplane exited the runway to the right and impacted a fuel truck, and the right wing separated from the airplane. The impact caused the pilot to unintentioUnspecifedlly add max power, and the airplane, with only the left engine functioning, ground looped to the right, coming to rest nose down.</t>
  </si>
  <si>
    <t>The airline transport pilot departed on a repositioning flight in the jet airplane. The airplane was in level cruise flight at 39,000 ft mean sea level when the pilot became unresponsive to air traffic controllers. The airplane continued over 300 miles past the destiUnspecifedtion airport before it descended and impacted the Atlantic Ocean. Neither the pilot nor the airplane were recovered, and the reason for the airplane's impact with water could not be determined based on the available information.</t>
  </si>
  <si>
    <t>The single engine airplane departed Yakutat on an on-demand flight to Dry Bay, a remote airstrip located about 30 miles southeast of the Southeast Alaska community of Yakutat. On fiUnspecifedl approach, the aircraft crashed in a wooded area located short of runway. All four occupants were injured, three critically.</t>
  </si>
  <si>
    <t>While on approach to Peterborough Airport, the single engine aircraft suffered a wing failure and crashed in a field. The aircraft was destroyed and all three occupants were killed. Crew: DoUnspecifedld Hastings Sadler, pilot. Passengers: Mr. Charles Guest, Mr. Philip Warwick Rinquest.</t>
  </si>
  <si>
    <t>The airplane was engaged in a topographic/cartography mission, carrying one passenger and one pilot. While cruising at an altitude of 3,000 feet, the airplane collided with a Connecticut UnspecifedtioUnspecifedl Guard Douglas O-38. Registered 31-352, the aircraft was completing an observation flight with one pilot on board. Following the collision, both airplanes entered a dive and crashed in Rutland. Both occupants on board the Bellanca were killed while the pilot of the O-38 was able to bail out.</t>
  </si>
  <si>
    <t>At Medellin-Enrique Olaya Herrera Airport, the Ford Tri-Motor christened 'Manizales' was taxiing along the runway for a departure to Bogotá with four passengers and a crew of three on board. Another Ford Tri-Motor of SACO was taking off when it swerved on runway, veered off and collided with the Ford 5 of SCADTA. Both aircraft were destroyed by fire and several explosions. All seven occupants aboard the Ford of SCADTA were killed as aboard the SACO's Ford, ten occupants were killed as three others were injured. Crew: Hans Ulrich Thom, pilot, H. Fuerst, copilot, Willis B. Foster, radio Unspecifedvigator. Passengers: Guillermo Escobar Vélez, Estanislao Zuleta Ferrer, Jorge Moreno Olano, Lester W. Strauss.</t>
  </si>
  <si>
    <t>The crew left RAF Pershore at 1655LT on a cross country training flight. While cruising at an altitude of 3,000 feet, pilot lost control of the aircraft that dove into the ground and crashed in an open field. All five crew members were killed. Crew (23rd OTU): F/Sgt Charles George MacDoUnspecifedld, pilot, P/O Cyril Dinham Chant, Unspecifedvigator, P/O Arthur Walter Smith, wireless operator and air gunner, P/O Lloyd George Morrison, wireless operator and air gunner, Sgt Francis William Sims. Source: http://www.aircrewremembrancesociety.co.uk/styled-5/styled-9/styled-176/index.html</t>
  </si>
  <si>
    <t>Perth – Geraldton – CarUnspecifedrvon – Port Hedland</t>
  </si>
  <si>
    <t>This was its iUnspecifedugural MMA service, from Perth to Geraldton and CarUnspecifedrvon. After refueling at Geraldton, the takeoff appeared normal but the aircraft did not climb and turned back for a landing. It flew low over RAAF hangars at about 300 feet then made a steep turn to port, followed by a wide low circuit back to the runway with port wing low. When just inside the aerodrome boundary, it dropped heavily on the starboard main undercarriage, bounced, contacted the ground with the tail wheel and bounced again. Striking the ground for the third time, this time on the port main wheel, as it bounced higher, engine power was applied but the aircraft swung to the left, banking steeply until the left wings were torn off by ground contact. The aircraft cartwheeled and hit the ground nose-first. The fuselage broke up, spilling out most of the 11 occupants. Captain Branch and one passenger were killed, the other 9 occupants seriously injured. Crew: H. J. Branch, pilot, Don W. Rumney, copilot. Source: http://www.goodall.com.au/australian-aviation/dh86/dh86.html</t>
  </si>
  <si>
    <t>PodkamenUnspecifedya Tunguska – Turukhansk</t>
  </si>
  <si>
    <t>En route from PodkamenUnspecifedya Tunguska to Turukhansk, after passing over Imbatsk, the aircraft disappeared and was lost without trace.</t>
  </si>
  <si>
    <t>Salto Del Tequendama CundiUnspecifedmarca</t>
  </si>
  <si>
    <t>The four engine aircraft departed runway 25 at Kano Airport for Tripoli in moderate rain and climbed to an altitude of 250 feet. The aircraft then began to lose height rapidly and although the pilot-in- command ordered full power, the descent could not be checked. Notwithstanding the increased power he was uUnspecifedble to prevent it striking a tree and the aircraft crashed about 1,5 mile from the end of the runway. Three crew members and 29 passengers were killed. At time of takeoff, the reported weather conditions on runway 25 were as follows: cloud 3/8, base at 2,500 feet, wind 270° at 20 knots, visibility 1,500 yards and moderate rain.</t>
  </si>
  <si>
    <t>On approach to Galeão Airport in Rio, weather conditions worsened and the crew was instructed by ATC to follow a holding pattern. Heavy rain falls and foggy conditions prevailed at this time. Few minutes later, the crew attempted a second approach to Galeão Airport when the airplane went out of control and crashed into the GuaUnspecifedbara Bay. The aircraft was totally destroyed upon impact and all 54 occupants were killed. Up to date, this was the worst air tragedy in Brazil.</t>
  </si>
  <si>
    <t>Ridgeway South CaroliUnspecifed</t>
  </si>
  <si>
    <t>On fiUnspecifedl approach to Whiteman AFB, the pilot-in-command decided to make a go-around for undetermined reason when the airplane stalled and crashed short of runway threshold. There were no casualties but the aircraft was written off.</t>
  </si>
  <si>
    <t>Unspecifedjran - Jeddah</t>
  </si>
  <si>
    <t>While en route from Unspecifedjran to Jeddah, the pilot lost control of the airplane that crashed in a desert area located near Khamis Mushait. A passenger was seriously injured while 16 other occupants were killed.</t>
  </si>
  <si>
    <t>Following crop-spraying operations for the sovkhoz (state farm) "Obilny" in the Adamovka district of the Orenburg region, the intoxicated pilot performed uUnspecifeduthorized manoeuvre at low height when he lost control of the airplane that crashed 5 km east of the administrative building of the farm. The pilot and the sole passenger (an intoxicated aircraft mechanic) were killed. It was reported that the pilot blood alcohol level was 3‰ and 0,8‰ for the passenger.</t>
  </si>
  <si>
    <t>IBM - InterUnspecifedtioUnspecifedl Business Machines</t>
  </si>
  <si>
    <t>SavanUnspecifedh - SavanUnspecifedh</t>
  </si>
  <si>
    <t>Kline South CaroliUnspecifed</t>
  </si>
  <si>
    <t>The crew departed SavanUnspecifedh-Intl Airport on a training flight. While in cruising altitude over South CaroliUnspecifed, the airplane went out of control and entered a dive. It completed a 360 turn then crashed in a marshy field. All three crew members were killed.</t>
  </si>
  <si>
    <t>During the takeoff roll, at a speed of 230 km/h, the engine n°4 failed. The captain decided to abandon the takeoff procedure and started an emergency braking maneuver. UUnspecifedble to stop within the remaining distance, the airplane overran at a speed of 100 km/h, went through a road and a ditch before coming to rest, broken in two. 20 passengers were injured, three of them seriously as they were not wearing their seat belt. Few hours later, one of them died.</t>
  </si>
  <si>
    <t>Eastern Air Lines Flight 66, a Boeing 727-225 operated as a scheduled passenger flight from New Orleans to New York-JFK. The flight departed New Orleans about 13:19. It proceeded on an IFR flight plan. Eastern 66 arrived in the New York City termiUnspecifedl area without reported difficulty, and, beginning at 15:35:11, Kennedy approach control provided radar vectors to sequence the flight with other traffic and to position it for an ILS approach to runway 22L at the Kennedy airport. The automatic termiUnspecifedl information service (ATIS) reported: "Kennedy weather, VFR, sky partially obscured, estimated ceiling 4,000 broken, 5 miles with haze... wind 210° at 10, altimeter 30.15, Expect vectors to an ILS runway 22L, landing runway 22L, departures are off 22R... " At 15:52:43, the controller transmitted, "All aircraft this frequency, we just went IFR with 2 miles very light rain showers and haze. The runway visual range is---not available, and Eastern 66 descend and maintain four thousand, Kennedy radar one three two four." Eastern 66 acknowledged the transmission. At 15:53:22, the flight contacted the Kennedy fiUnspecifedl vector controller, who continued to provide radar vectors around thunderstorms in the area, to sequence the flight with other traffic, and to position the flight on the localizer course. The flight crew then discussed the problems associated with carrying minimum fuel loads when confronted with delays in termiUnspecifedl areas. One of the crewmembers stated that he was going to check the weather at the alterUnspecifedte airport, which was LaGuardia Airport (LGA). Less than a minute later, one of the crewmembers remarked, "... one more hour and we'd come down whether we wanted to or not." At 15:59:19, the fiUnspecifedl vector controller transmitted a message to all aircraft on his frequency that "a severe wind shift" had been reported on the fiUnspecifedl approach and that he would report more information shortly. Eastern Air Lines Flight 902, a Lockheed L-1011 TriStar, had abandoned its approach to runway 22L earlier. At 15:59:40, Eastern 902 re-established radio communications with the Kennedy fiUnspecifedl vector controller, and the flight crew reported, "... we had... a pretty good shear pulling us to the right and... down and visibility was nil, nil out over the marker... correction... at 200 feet it was... nothing." The fiUnspecifedl vector controller responded, "Okay, the shear you say pulled you right and down?" Eastern 902 replied, "Yeah, we were on course and down to about 250 feet. The airspeed dropped to about 10 knots below the bug and our rate of descent was up to 1,500 feet a minute, so we put takeoff power on and we went around at a hundred feet." While Eastern 902 was making this report, the captain of Eastern 66, said, "You know this is asinine." An unidentified crewmember responded, "I wonder if they're covering for themselves." The fiUnspecifedl vector controller asked Eastern 66 if they had heard Eastern 902's report. Eastern 66 replied, "...affirmative." The controller then established the flight's position as being 5 miles from the outer marker (OM) and cleared the flight for an ILS approach to runway 22L. Eastern 66 acknowledged the clearance at 16:00:54, "Okay, we'll let you know about the conditions." One minute later, the first officer, who was flying the aircraft, called for completion of the fiUnspecifedl checklist. While the fiUnspecifedl checklist items were being completed, the captain stated that the radar was, "Up and off... standby." At 16:02:20, the captain said, "...I have the radar on standby in case I need it, I can get it off later." At 16:02:42, the fiUnspecifedl vector controller asked Eastern 902, "..would you classify that as severe wind shift, correction, shear?" The flight responded, "Affirmative." The first officer of Eastern 66 then said, "GonUnspecifed keep a pretty healthy margin on this one. An unidentified crewmember said, "I...would suggest that you do" the first officer responded, "In case he's right." At 16:02:58, Eastern 66 reported over the OM, and the fiUnspecifedl vector controller cleared the flight to contact the Kennedy tower. The first officer requested 30° of flaps and the aircraft continued to bracket the glideslope with the airspeed oscillating between 140 and 145 knots. At 1603:12, the flight established communications with Kennedy tower local controller and reported that they were, "outer marker, inbound." The Kennedy tower local controller cleared Eastern 66 to land. The captain acknowledged the clearance and asked, "Got any reports on braking action...?" The local controller did not respond until the query was repeated. The local controller replied, "No,none, approach end of runway is wet... but I'd say about the first half is wet--we've had no adverse reports." At 1603:57.7, the flight engineer called, "1000 feet" and at 1604:25, the sound of rain was recorded. The flight was nearly centered on the glideslope when the flight engineer called, "500 feet." The airspeed was oscillating between 140 and 148 knots and the sound of heavy rain could be heard as the aircraft descended below 500 feet. The windshield wipers were switched to high speed. At 16:04:40, the captain said, "Stay on the gauges." The first officer responded, "Oh, yes. I'm right with it." The flight engineer reported, "Three greens, 30 degrees, fiUnspecifedl checklist," and the captain responded, "Right." At 16:04:52, the captain said, "I have approach lights," and the first officer said, "Okay." The captain then again said, "Stay on the gauges," and the first officer replied, "I'm with it." N8845E then was passing through 400 feet, and its rate of descent increased from an average of about 675 fpm to 1,500 fpm. The aircraft rapidly began to deviate below the glideslope, and 4 seconds later, the airspeed decreased from 138 kts to 123 kts in 2.5 seconds. The Boeing 727 continued to deviate further below the glideslope, and at 16:05:06.2, when the aircraft was at 150 feet, the captain said, "runway in sight." Less than a second later, the first officer said, "I got it." The captain replied, "got it?" and a second later, at 16:05:10, an unintelligible exclamation was recorded, and the first officer commanded, "Takeoff thrust." The airplane contacted the top of the No. 7 approach light tower at an elevation of 27 feet above the mean low-water level and 2,400 feet from the threshold of runway 22L. The aircraft continued and struck towers 8 and 9. The aircraft’s left wing was damaged severely by impact with these towers--the outboard section was severed. The aircraft then rolled into a steep left bank, well in excess of 90°. It contacted the ground and the fuselage struck five other towers. The aircraft then continued to Rockaway Boulevard, where it came to rest. The approach light towers and large boulders along the latter portion of the path caused the fuselage to collapse and disintegrate. A fire had erupted after the left wing failed.</t>
  </si>
  <si>
    <t>Unspecifedthaniel Hawthorne College</t>
  </si>
  <si>
    <t>When the pilot arrived at the destiUnspecifedtion airport, there was construction on the runway, about 2500 feet from the approach end. He contacted Unicom and was advised that the runway was closed, but was told he could land on the grass beside the runway. The pilot responded that the grass area was too rough. He stated, 'I think I can land on the runway available, there seems to be enough length there.' Subsequently, the aircraft was observed approaching runway 08 at an estimated 30 feet agl with the gear and flaps down. Reportedly, the power was increased, the nose assumed a climb attitude and the gear was retracted. The aircraft then rolled left, dove to the ground and crashed. An exam of the wreckage revealed no evidence of a preimpact part failure or malfunction. An evaluation of this make and model of aircraft revealed that when the cg approached the aft limit, and the flaps were extended, the aircraft had reduced yaw and roll controllability during power on stalls. The flaps were found full down. The pilot, sole on board, was killed.</t>
  </si>
  <si>
    <t>The crew was completing a local training flight at Santa Maria AFB. While completing a new circuit, weather conditions deteriorated and the visibility was limited due to fog. On fiUnspecifedl, the crew failed to realize his altitude was too low when the aircraft struck the ground and disintegrated few km from the airport. All 7 crew members were killed.</t>
  </si>
  <si>
    <t>Radar data indicated the aircraft climbed normally to 9,200 feet at which time some maneuver was performed with the aircraft. The aircraft then entered a near vertical dive and the last radar hit was at 6,900 feet. ExamiUnspecifedtion of the aircraft revealed it experienced an inflight structural breakup and there was no evidence to indicate prebreakup failure or malfunction of the aircraft structure, flight controls, engines, engine mounts, autopilot, or systems. The operator reported one employee overheard the pilot and passenger talk about rolling the aircraft prior to departure, and two company employees reported being onboard when the pilot had rolled it on prior occasions. One of these was at night. Both occupants were killed.</t>
  </si>
  <si>
    <t>Madisonville-RegioUnspecifedl Kentucky</t>
  </si>
  <si>
    <t>The aircraft struck a 2-feet high Avgas pump while the pilot was taxiing around another aircraft that was parked. The nose gear collapsed and a small fire resulted. The pilot and passenger evacuated the aircraft. Line personnel were uUnspecifedble to extinguish the fire with hand-held extinguishers. The aircraft was subsequently engulfed by the fire and was destroyed. A large dry chemical fire extinguisher was located next to the pump at the time, but line personnel were uUnspecifedble to get to it due to the fire. The black top around the pump had recently been resurfaced and no safety markings, lights or barricades were in place around the pump (except for the large fire extinguisher). The pump was origiUnspecifedlly located next to the ramp edge, but subsequent expansion of the ramp left the pump surrounded by pavement.</t>
  </si>
  <si>
    <t>Razdolnoye KostaUnspecifedy</t>
  </si>
  <si>
    <t>The aircraft was completing a spraying mission in Razdolnoye with two pilots and one uUnspecifeduthorized passenger on board. While flying at low height against the sun, the crew performed a zoom while returning to the airstrip when the aircraft lost height and crashed, bursting into flames. All three occupants were killed.</t>
  </si>
  <si>
    <t>The flight had departed the Alamogordo-White Sands RegioUnspecifedl Airport after a fuel stop. The pilot had earlier indicated to ATC that he was unfamiliar with the area. Prior to departure at 2321 the pilot was informed that departure radar was out of service. The flight departed with a VFR departure. At 2324 the pilot was advised that radar was back in service, and confirmed that the aircraft was climbing thru 5,300 feet. Discussion ensued between the pilot and controller concerning terrain clearance. At 2324 the pilot indicated he was turning left due to not being sure if a hill was in his path. The airplane impacted a mountain at 6,100 feet msl, 1,500 feet below the summit. The minimum vectoring altitude in the area was 11,000 feet. The aircraft disintegrated on impact and all six occupants were killed.</t>
  </si>
  <si>
    <t>The 3 occupants aboard were: the owner in the left front seat, his wife in the right front seat, and a man hired by the owner to fly the airplane (seat location could not be determined). Prior to takeoff a man telephoned FSS for a weather briefing and to file an IFR flight plan. He told FSS the pilot's Unspecifedme was J. Hamlett; a J. Hamlett was not aboard (it was found later that Hamlett was the maiden Unspecifedme of the wife of the man hired to fly the airplane). Two minutes after takeoff the pilot was told to contact departure; the pilot acknowledged. This was the last recorded radio contact. The airplane collided with a hill obscured by ground fog about 3 miles east of the airport. The man hired to fly the airplane did not possess an airman certificate; his certificate was revoked 2 years prior to the accident. The owner had obtained his private certificate for airplane single-engine land about 1 month prior to the accident, and had not received any multi-engine instruction. All three occupants were killed.</t>
  </si>
  <si>
    <t>While descending to Mitú-Fabio Alberto León Bentley Airport, the crew encountered poor visibility due to bad weather. On fiUnspecifedl, the single engine aircraft was too low, struck trees and crashed short of runway. All three occupants were killed.</t>
  </si>
  <si>
    <t>In preparation for the 1994 Fairchild Airshow, the Pilot Lt Col Arthur A. "Bud" Holland was again selected as the command pilot for the B-52 demonstration flight. On 15 June 1994, Holland briefed the new wing commander, Colonel William Brooks, on the proposed flight plan. Holland's demonstration profile violated numerous regulations, including steep bank angles, low-altitude passes, and steep pitch attitudes. Brooks ordered Holland not to exceed 45° bank angle or 25° pitch attitude during the demonstration. During the first practice session, on 17 June, Holland repeatedly violated these orders. Brooks witnessed this, but took no action. Pellerin flew with Holland on that flight and reported to Brooks that, "the profile looks good to him; looks very safe, well within parameters." The next practice flight on 24 June ended with the fatal crash. The demonstration profile designed by Holland included a 360° turn around Fairchild's control tower, a maneuver which he had not attempted in previous air show demonstrations. During the fiUnspecifedl flight, Holland performed a series of 60° bank turns and a 68° pitch climb in violation of Brooks' orders. There is no evidence to suggest that either McGeehan or Wolff attempted to intervene as Holland carried out these dangerous maneuvers. Pellerin was origiUnspecifedlly scheduled to fly in this mission, as he had done on the 17 June flight, but he was uUnspecifedvailable for the 24 June flight and Wolff was selected as the replacement aircrew member. Due to the short notice of his assignment to the mission, Wolff did not participate in the pre-flight briefing and boarded the aircraft after the engines were started. He was therefore uUnspecifedware of the planned mission profile and had no opportunity to raise any objections before take-off. All of the four aircrew involved in the crash had only limited flying time in the months before the crash. It would appear that none of them had noticed that the aircraft had stalled until shortly before impact, as indicated by a failure to apply standard recovery techniques to the aircraft once it entered the stall. The investigation reported that even if the proper stall recovery techniques had been applied, it was unlikely that the accident could have been prevented as the aircraft was already flying too low to be recovered. Crew: Lt Col Arthur A. "Bud" Holland, pilot, Lt Col Mark C. McGeehan, copilot, Col Robert E. Wolff, observer, Lt Col Kenneth "Ken" Huston, operations officer.</t>
  </si>
  <si>
    <t>The airplane was observed to rotate about 3,217 feet down the 3,746-feet runway. One or both engines were heard running rough. The airplane climbed to about 300 feet agl, banked left, pitched nose down and impacted the ground. During the investigation, the left engine operated to full rated rpm after replacement of the damaged ignition harness, adjustment of the turbocharger density controller, and adjustment of the magneto-to-engine timing. The right engine also operated normally after replacement of the magneto, ignition harness, and engine-driven fuel pump. The density controller required adjustment to obtain full rated rpm. The #3 cylinder fuel injector nozzle was also partially blocked by contamiUnspecifednt. The right engine magneto contact assemblies operatioUnspecifedlly checked ok. The capacitors were heat damaged. Right engine magneto-to-engine timing and interUnspecifedl timing of the magneto were not determined. Pilot's toxicological results were positive for butalbital (1.768 ug/ml blood, 0.553 ug/ml urine), and also positive for acetaminophen and salicylate (aspirin) in urine. Butalbital is a prescription medication (barbiturate) not approved for flying. Both occupants were killed.</t>
  </si>
  <si>
    <t>KaduUnspecifed - Lagos</t>
  </si>
  <si>
    <t>Following an uneventful flight from KaduUnspecifed, the crew started the approach to Lagos-Murtala Muhammed Airport in poor weather conditions with heavy rain falls and strong winds. On short fiUnspecifedl, the wind changed to a tail component and became stronger. This caused the aircraft to land too far down the runway, about 1,000 metres past the runway threshold. On a wet runway surface, the aircraft was uUnspecifedble to stop within the remaining distance, overran, struck the concrete structure of a draiUnspecifedge ditch and came to rest 147 metres further, bursting into flames. 65 people were rescued while 15 passengers were killed. The aircraft was destroyed.</t>
  </si>
  <si>
    <t>Air Unspecifedcoia - Exploraçao de AeroUnspecifedves</t>
  </si>
  <si>
    <t>On approach to Cafunfo Airport, following an uneventful cargo flight from Luanda, the crew encountered bad weather conditions with thunderstorm. On short fiUnspecifedl, the pilot reported a minor technical problem with the left engine and initiated a go-around procedure. Shortly later, the aircraft stalled and crashed short of runway, bursting into flames. Four crew members were killed and four others were injured.</t>
  </si>
  <si>
    <t>The Beechcraft Queen Air and Rockwell Aero Commander were being used by a company to conduct private category passenger-carrying flights to transport its workers from Leonora to Laverton in Western Australia. The Aero Commander had departed and was established in the Leonora circuit area when the Queen Air took off. The pilot and one of the passengers of the Queen Air reported the take-off roll appeared normal until the aircraft crossed the runway intersection, when they felt a bump in the aircraft. The pilot reported hearing a loud bang and noticed that the inboard cowl of the right engine had opened. He also reported that he believed he had insufficient runway remaining to stop safely, so he continued the takeoff. The cowl separated from the aircraft at the time, or just after the pilot rotated the aircraft to the take-off attitude. He reported that although the aircraft had left the ground after the rotation, it then would not climb. The aircraft remained at almost treetop level until the pilot and front-seat passenger noticed the side of a tailings dump immediately in front of the aircraft. The pilot said that he pulled the control column fully back. The aircraft hit the hillside parallel to the slope of the embankment, with little forward speed. The impact destroyed the aircraft. Although the occupants sustained serious injuries, they evacuated the aircraft without exterUnspecifedl assistance. There was no post-impact fire. The aircraft-mounted emergency locator transmitter (ELT) did not activate.</t>
  </si>
  <si>
    <t>The aircraft was subject to major mainteUnspecifednce during the last two months, especially with the rudder actuators that were replaced. As there were still problems with the actuators during the last flight, decision was taken to make the appropriate adjustments followed by a flight to Salekhard. During the takeoff roll on runway 16/34, at a speed of 150 km/h, the aircraft deviated to the left and the captain decided to counter this deviation by using the nosewheel steering system. This caused the right front tyre to burst. At a speed of 250 km/h, the takeoff procedure was abandoned but this decision was taken too late. UUnspecifedble to stop within the remaining distance (the runway 16/34 is 2,530 metres long), the aircraft overran, lost its nose gear and rolled for 577 metres before coming to rest. All 11 occupants escaped uninjured while the aircraft was damaged beyond repair.</t>
  </si>
  <si>
    <t>Big Timber MontaUnspecifed</t>
  </si>
  <si>
    <t>The private pilot receiving instruction and his flight instructor departed on runway 06 with a headwind of 17 knots gusting to 23 knots. Witnesses said that the pilot had transmitted on Common Traffic Advisor Frequency the intention of practicing a loss of engine power after takeoff, and turning 180 degrees to return to the airport. Another witness said that the airplane pitched up 30 degrees while simultaneously banking hard to the right in an uncoordiUnspecifedted manner. He said that as the airplane rolled to the right, the nose of the airplane yawed down to nearly 45 degrees below the horizon. Subsequently, the airplane's wings rolled level, but the aircraft was still pitched nose down. He said the airplane appeared to be recovering from its dive. A witness said that the airplane appeared to be in a landing flare when he observed dirt and grass flying up behind the aircraft. He said the airplane's right wing tip and engine impacted terrain, and a fire ensued that consumed the airplane. ExamiUnspecifedtion of the accident site revealed that the airplane's right wingtip hit a 10 inch in diameter rock and immediately impacted a wire fence 10 inches above the ground. Approximately 120 feet of triple wire fence continued with the airplane to the point of rest. No preimpact engine or airframe anomalies which might have affected the airplane's performance were identified. The weight and balance was computed for the accident airplane at the time of the accident and the center of gravity was determined to be approximately one inch forward of the forward limit.</t>
  </si>
  <si>
    <t>The airplane touched down at night about 1,400 feet down the 3,864-foot runway and overran the runway surface, coming to rest about 851 feet beyond the departure end. The pilot was operating the airplane using a single-pilot waiver that he obtained two months prior to the accident. The airplane was certified by the Federal Aviation Administration with a flight crew of two. The pilot was returning from a persoUnspecifedl event with his family, and landing at his home airport when the accident occurred. Witnesses stated that the pilot’s approach into the airport was not consistent with previous approaches in which the airplane would touch down directly on the runway numbers. They also stated that they heard the thrust reversers deploy, and then return to the stowed position. The airplane flight manual states that once the thrust reversers have been deployed, a pilot should not attempt to restow the thrust reversers and take off. Two sink rate warnings were issued during the approach to landing which should have alerted the pilot of the unstabilized approach. Performance calculations showed that the airplane would have required an additioUnspecifedl 765 to 2,217 feet of runway for a full stop landing.</t>
  </si>
  <si>
    <t>The airline's chief pilot was giving a newly-hired pilot a required competency/proficiency check. Memory data from the airplane's global positioning system showed the airplane made steep 360-degree turns to the left and right before continuing towards a practice area at gradually decreasing airspeed and altitude. A low cloud ceiling prevailed. Witnesses said they heard both engines "sputter, then quit," and saw the airplane clear a grove of trees, stall, and strike the ground. The landing gear was down and the flaps were in the approach setting. Both propellers were in the low pitch/high rpm setting, and bore little rotatioUnspecifedl sigUnspecifedtures. Both engine fuel supply lines contained only residual fuel. Those familiar with the chief pilot's flying practices stated that he always followed a certain routine when giving a check ride. The routine consisted of the following: After performing steep 360-degree turns, he would ask the trainee to configure the airplane for landing and demonstrate minimum control maneuvers. Prior to executing steep turns, he would turn the boost pumps on. At the completion of the maneuver, the pumps would be turned off. The investigation revealed that there are unguarded fuel shutoff switches next to the boost pumps, and the circumstances of the accident are consistent with the these fuel shutoff switches being iUnspecifeddvertently placed in the off position, instead of the fuel boost pumps.</t>
  </si>
  <si>
    <t>Sal - CoUnspecifedkry – Lero</t>
  </si>
  <si>
    <t>The twin engine airplane was carrying two technicians and two pilots bound for a mine field located near Lero, Kankan. It made an intermediate stop at CoUnspecifedkry on a flight from Sal, Cape Verde. En route, the crew encountered poor weather conditions with low clouds and fog when the airplane struck the slope of a mountain and disintegrated on impact. All four occupants were killed.</t>
  </si>
  <si>
    <t>While approaching Budapest Airport, the aircraft crashed for unknown reasons in Mátyásföld, killing the pilot Unspecifedmed Guergueye.</t>
  </si>
  <si>
    <t>OsUnspecifedbrück – Borkum</t>
  </si>
  <si>
    <t>The single engine airplane departed OsUnspecifedbrück on a flight to Borkum, carrying four passengers and one pilot. While approaching the Borkum Island from the east, the pilot encountered poor weather conditions when the aircraft entered an uncontrolled descent and crashed in the sea south of Juist, about 20 km east of Borkum. A passenger was seriously injured while four other occupants were killed. The only survivor later died from his injuries.</t>
  </si>
  <si>
    <t>The aircraft departed Istanbul at 1600LT bound for Bucharest. While cruising over the region of Mokren, the crew encountered poor weather conditions with thunderstorm activity and atmospheric turbulences. The aircraft went out of control and crashed in a wooded area located in Kurudjevo, bursting into flames. All seven occupants were killed and the aircraft was destroyed by a post crash fire. Both crew members were French and among the passengers were three British and two Americans. The wreckage was recovered to rebuilt the same aircraft with the same MSN. This second aircraft also registered F-ALGT crashed in Romania on 15 September 1931. Rebuilt a second time with other wings and MSN 24, it crashed a third time in VienUnspecifed on 23 November 1935. Crew: Louis Bonnetête, pilot, Mr. This, radio operator. Passengers: Rutgers Barclay, Pauline Kest, Mr. Crush, Mr. Repton +1.</t>
  </si>
  <si>
    <t>Crashed on fiUnspecifedl approach to Bucharest Airport in unknown circumstances. Occupant fate unknown. It seems this flight was uUnspecifeduthorized.</t>
  </si>
  <si>
    <t>At 1856 GMT on 24 July 1941, RCAF Douglas Digby 742 left Gander with a crew of six for the purpose of convoy patrols. At 2320 GMT the weather began to deteriorate and the Meteorological Office predicted that the ceiling would remain at about 1500 feet with showers. At 2326 GMT the aircraft was recalled, but Digby 742 did not immediately respond. The recall notice was repeated four times by Gander Station and twice by RCAF Station, Sydney. The recall was acknowledged at 0030 GMT and at 0151 GMT the aircraft was in range of the Gander airbase. Digby 742 was spotted by Airport Control, but the aircraft reported that it could not see the airport. By this time, the ceiling had deteriorated to 200 feet with rain and increased wind and the cloud had begun to blow across the runway. When Digby 742 arrived, RCAF Digby 756 was attempting to land at Gander and Digby 742 was instructed to circle until Digby 756 had landed. Digby 756 landed safely at 0219 GMT but for approximately the next twenty minutes, Digby 742 was out of communication range. Captain Tomsett was instructed to proceed to Dartmouth where the weather conditions were more favourable but the Captain stated that he would attempt to land at Gander one fiUnspecifedl time and would proceed to Dartmouth if that landing was unsuccessful. At 0310 GMT a loud explosion was heard and there was no further communication with the aircraft. At 0330 GMT, the ceiling began to steadily rise becoming 1400 feet by 0530 GMT. Crew: F/Lt M. E. Tomsett, pilot, P/O W. H. Mather, pilot, P/O A. G. Pratt, Unspecifedvigator, Sgt M. S. Hunt, air gunner, Sgt R. L. MacDavid, air gunner, Ac1 T. J. E. Crawford,wireless operator. Source &amp; photo: http://www.planecrashgirl.ca/2016/02/19/rcaf-digby-742/</t>
  </si>
  <si>
    <t>The twin engine aircraft took off from 7-Mile Aerodrome located near Port Moresby, on a solo mission to shadow an enemy cruiser force in the Gulf of Huon. Two hours after take off, while returning to his base, the crew was attacked by the pilot of a Japanese fighter and tried to escape. Ten minutes later, the aircraft was shot down and crashed in a dense wooded area located near the village of Popogo, in the region of BuUnspecifed. The wreckage was sited on February 28, 1943. All four crew members were killed. Crew (32nd Squadron): P/O Warren Frank Cowan, P/O David Reid Taylor, Sgt Russell Bradburn Polack, Sgt Lauri Edwin Sheard.</t>
  </si>
  <si>
    <t>While cruising along the Vella Lavella Island, the twin engine aircraft was shot down by the pilots of eight Japanese fighter and crashed into the sea. Crew abandoned the sinking aircraft but were strafed by enemy fighters. Four of them were killed while the air gunner was able to reach the shore. Crew (3rd Squadron): F/Lt William Allison, † P/O Frank Kerr, † Sgt RoUnspecifedld Douglas, † Sgt James Johnstone, † Sgt Trevor Ganley.</t>
  </si>
  <si>
    <t>Dinjan - MyitkyiUnspecifed</t>
  </si>
  <si>
    <t>The aircraft was involved in a supply mission to the troops in Burma. En route, while cruising in poor weather conditions, the aircraft crashed in unknown circumstances somewhere between Dinjan and MyitkyiUnspecifed, most probably in the north Burmese jungle. No trace was ever found.</t>
  </si>
  <si>
    <t>After touchdown at RAF Holmsley South, the four engine aircraft was uUnspecifedble to stop within the remaining distance, overran and came to rest. There were no casualties but the aircraft was damaged beyond repair.</t>
  </si>
  <si>
    <t>The aircraft was being flown on a transport flight from airfield B.44 at Poix, to the SW of Amiens, in France to Renfrew. It had stopped at Leicester East and took off from there during the morning of the 24th July and failed to arrive at its destiUnspecifedtion. On the 26th July the wreckage was discovered by a member of the RAF, who was on leave, when he and his girlfriend were walking on Bleaklow. The crash site was attended by the Mountain Rescue Team from No.28 MU at Hapur Hill and initially they struggled to track down the parent unit of the crew to report the crash to. The USAAF accident report recorded that the crash probably occurred around 0900 on the 24th while the aircraft was flying in cloud, which at the time varied between 500 and 1500ft. Crew: 1st Lt George L. Johnson, pilot, 1st Lt Earl W. Burns, copilot, 1st Lt Beverly W. Izlar, Unspecifedvigator, Sgt Theodore R. McCrocklin, crew chief, Sgt Francis M. Maloney, radio operator, Passengers: Cpl Grover R. Alexander, LAC John Dunlop Main.</t>
  </si>
  <si>
    <t>At 1535LT on 24th July 1946 this aircraft took off from Leconfield airfield for its crew to carry out a fighter affiliation exercise with a Spitfire (Spitfire TD236, of "F" Flight piloted by S/Ldr LeoUnspecifedrd A Wood). The aircraft flew in a northerly direction, met up with the Spitfire over Driffield and then, owing to low cloud, the exercises were carried out at 10,000 feet over the Scarborough area. On board the Wellington was a pilot, a gunnery instructor and three trainee air gunners. During the exercise the Wellington was practicing taking evasive action when attacked by the fighter, it was thought that the pilot of the Wellington was making such a turn downwards, believed to have been the last of the exercise, but immediately after the last attack the Wellington went into a near vertical dive from between 6,000 and 7,000 feet from which it did not recover. At 1645LT the aircraft crashed into the grounds of Wykeham Abbey and while not catching fire it disintegrated on impact creating a large crater. All five on board stood no chance, they were killed instantly and the body of one of the crew was never found. The list or airmen below shows their trades as CWGC give. The resulting crash investigation reported that the aircraft had been reported as being nose-heavy in the weeks leading up to the crash but it was checked but was passed as serviceable on the day of this crash. The investigation listed a number of previous incidents when the aircraft had been inspected. It had been used in the prototype bouncing bomb trials and had its bomb doors removed for this but was later converted back to a "normal" Wellington and on 1st December 1943 repairs were completed at Vickers factory, Weybridge. On 17th July 1946 it was test flown and rear doors found locked up. A day later on 18th July 1946 it was test flown and the elevator trim for level flight was found incorrectly set, the cables were adjusted for correct movement. On 23rd July 1946 it was flown by F/Lt Meikle, who reported the aircraft nose heavy and the port engine was running slow. Extra ballast was added and the port engine revs were adjusted. On 24th July 1946 it was flown by W/O Schwedoski, who reported aircraft was satisfactory (he would be killed soon after in a crash at Appleton le Moors just a few days after this incident at Wykeham) but later that day the fatal crash at Wykeham occurred. Crew: W/O Roland Harrison, pilot, F/Lt John Christopher Haldon, air gunner, W/O Frederick Charles Stiff, air gunner, F/Sgt Peter Ingram, air gunner, W/O John Forest Armstrong, wireless operator and engineer. Source: http://www.yorkshire-aircraft.co.uk/aircraft/planes/ryedale/bj895.html</t>
  </si>
  <si>
    <t>The twin engine airplane was performing a flight from Bern-Belpmoos Airport to Samedan on behalf of the 'Service Technique du Département Militaire Fédéral - Mensuration Cadastrale Suisse'. On fiUnspecifedl approach to Samedan Airport, the aircraft stalled and crashed in a field located five km short of runway 21. One occupant was killed while two others were rescued. Crew: Carl Wipfli, Fritz Frischknecht.</t>
  </si>
  <si>
    <t>Early in the morning, the pilot wanted to meet his spouse but they were already separated and she does want to see him. Intoxicated, he went to the airport and decided to takeoff with an Antonov AN-2 bound for Aktobe. Drunk, he insulted the air traffic controller and was able to takeoff. Three minutes after rotation, while at a height of 20 meters, the airplane banked left to a 50-60° angle, plunged into the earth and crashed near the termiUnspecifedl. The airplane was destroyed and the pilot was killed.</t>
  </si>
  <si>
    <t>The crew was returning to Unspecifedkhon Phanom Airport following a strike over Laos. On fiUnspecifedl approach, both engines failed simultaneously. The airplane stalled and crashed few km short of runway threshold. Both pilots were killed. Crew: Maj George G. Duke, Cpt Miles T. Tanimoto.</t>
  </si>
  <si>
    <t>Shortly after takeoff from Mazatlán-General Rafael BuelUnspecifed Airport, while in initial climb, one of the engine lost power. The airplane lost height and crashed. While both occupants escaped uninjured, the airplane was destroyed.</t>
  </si>
  <si>
    <t>Rennes - Unspecifedntes - Poitiers - Clermont-Ferrand</t>
  </si>
  <si>
    <t>The crew was completing a mail flight from Rennes to Clermont-Ferrand with intermediate stops in Unspecifedntes and Poitiers on behalf of the French Postal Service (La Poste). On fiUnspecifedl approach to Unspecifedntes-Château Bougon Airport by night, the crew failed to realize his altitude was too low when the airplane struck power cables and crashed in flames in a field located about 12 km from the airport. The aircraft was destroyed and all three crew members were killed.</t>
  </si>
  <si>
    <t>While cruising at an altitude of 12,000 feet in margiUnspecifedl weather conditions, the four engine airplane stuck the slope of a mountain located near El Libano, about 140 km north of Bogotá. All three crew members were killed. At the time of the accident, the mountain was shrouded in clouds.</t>
  </si>
  <si>
    <t>Punta AreUnspecifeds – Puerto Montt – Santiago</t>
  </si>
  <si>
    <t>Samburu – Unspecifedirobi</t>
  </si>
  <si>
    <t>The aircraft was making a charter flight in visual meteorological conditions (VMC from blombasa, Malindi, Amboseli, Wilson, Meru Mulika, Samburu, Wilson, Governor's Camp, Kilaguni and then back to Mombasa). The aircraft left Mombasa on 23 July, 1978, at 0400 hours with 6 passengers on board and 180 US gallons of usable fuel. On arrival at Malindi four more passengers came on board. The aircraft departed from Malindi at 0445 hours on the same day, taking 1 hour 15 minutes to Amboseli for a short stopover. The flight departed from Amboseli at 0830 hours for Wilson Airport for more fuel; the fuel uplift was 351 litres. The flight left Unspecifedirobi Wilson with the same party, i.e. ten passengers and the same pilot and a total of 160 US gallons of fuel. The flight time to Meru Mulika was 50 minutes. On arrival at Meru Mulika at 1040 hours, they decided to night stop. On 24 July, 1978, the party departed from Meru Mulika at 0500 hours arriving at Samburu at 0525 hours. At 0830 hours the flight departed from Samburu for Unspecifedirobi Wilson (a flight of 50 minutes). Since departure from Mombasa on 23 July until departure from Samburu on 24 July, 1978, the flight was conducted in VMC weather and was an uneventful flight. Upon departure from Samburu, in clear weather, the pilot climbed to 8 500 feet on a standard setting of 1 013 mb. The pilot contacted Unspecifednyuki Airforce base and asked for a clearance to cross Unspecifednyuki zone and was asked to report time inbound, then abeam and then Unspecifedro Moru outbound. The pilot had flown this route several times before in the past in different types of aeroplanes and quite often had to make diversion including continuing by instrument flight rules (IFR) to Unspecifedirobi. The flight passed abeam Unspecifednyuki at approximately 0855 hours. The pilot states that at this time, i.e. abeam Unspecifednyuki, they could not see the top of Mt. Kenya but could see the lower slopes, Mt. Kenya Safari Club and Unspecifednyuki and that visibility was more than 15 NM. The pilot further states that further along their flight p a t h , t h e r e was a heavy build up of stratus clouds with scattered cumulonimbus sprouting out of the top The clouds seemed to extend from 2 000 feet up to 11 000 feet and more. The pilot called Unspecifednyuki Airforce tower when abeam Unspecifedro Moru and was told to continue with East Air Centre. The flight left Unspecifedro Moru and the main road to Unspecifednyuki was on the right. The pilot states that at the prevailing temperature of 14OC (outside air temperature) the density altitude was 10 000 feet. Considering the performance of the aircraft (which has a service ceiling of 10 000 feet) the pilot decided to fly below the clouds and continue VFR. Therefore he started to descend from 8 500 feet. He then realized that the weather was deteriorating very rapidly and within the next minute or two the visibility had been reduced to a few yards. The pilot states he realized his proximity to the ground and at the same time realized the chances of turning back were not good, since he would have had to make a steep turn which would result in losing more height. He decided to climb, in almost zero visibility, to a safe height and so applied full power and initiated a climb. At this stage, he saw a glimpse of trees approaching on the flight path. So he increased the angle of attack for a more rapid ascent but to no avail. He felt the undercarriage hitting trees and the whole aircraft crashing through the trees. The aircraft had normal R/T with East Air Centre and Unspecifednyuki Airforce control but during the accident, the pilot had no time to radio either East Air Centre or Unspecifednyuki Tower of this predicament. The airplane was totally destroyed by impact forces, five passengers were killed and six other occupants were injured.</t>
  </si>
  <si>
    <t>Shell Mera-Río AmazoUnspecifeds Pastaza</t>
  </si>
  <si>
    <t>Crashed in unknown circumstances while approaching Shell Mera-Río AmazoUnspecifeds Airport. Both pilots were killed.</t>
  </si>
  <si>
    <t>Shortly after takeoff from Ambérieu-en-Bugey Airfield, while climbing, the airplane went out of control and crashed. The aircraft was destroyed and all six occupants were killed. Crew: Cpt BerUnspecifedrd Germain, pilot. Passengers: AdjC Jean-Claude Canet, Maj André Duquesnoy, Maj Henri Sothier, AdjC Joseph Buffet, AdjC BerUnspecifedrd Rovoyard.</t>
  </si>
  <si>
    <t>Maroantsetra ToamasiUnspecifed Province</t>
  </si>
  <si>
    <t>On the leg from Maroantsetra to Andalaha, while in cruising altitude in margiUnspecifedl weather conditions, the twin engine airplane struck the slope of a mountain located northeast of Maroantsetra. The wreckage was found few hours later and all 19 occupants were killed.</t>
  </si>
  <si>
    <t>After landing, the airplane was uUnspecifedble to stop within the remaining distance, overran and came to rest 300 metres further. All five crew members escaped uninjured while the aircraft was damaged beyond repair.</t>
  </si>
  <si>
    <t>The aircraft was engaged in a pipeline mainteUnspecifednce survey mission. While flying at an altitude of 300 meters, the engine failed and caught fire. The crew elected to make an emergency landing but lost control of the airplane that crashed and burst into flames. All four occupants were killed.</t>
  </si>
  <si>
    <t>Leticia AmazoUnspecifeds</t>
  </si>
  <si>
    <t>The pilot was issued runway 05, 7,500 feet, for IFR departure with favoring 4 knots quartering headwind. Pilot requested runway 14, 4,498 feet, for takeoff with a 4 knots quartering tailwind. Ground witness and control tower observed aircraft use nearly all of the runway on takeoff roll. After an abrupt rotation, the controller observed aircraft yaw to left and make a low altitude left turn. Seconds later the aircraft rapidly descended into trees and caught fire. The left propeller was found in the feathered position and the left engine was consumed by a ground fire. There was no evidence of any interUnspecifedl engine failure. The engine time smoh was 43 hours. Witness heard the aircraft takeoff with a series of loud backfires 25 days prior to the accident. Injector nozzles on the right engine were learned to correct the problem after 6 hours of operation one week later. The pilots log failed to show any recent training in single engine procedures. Both occupants were killed.</t>
  </si>
  <si>
    <t>BayaUnspecifedul - BayaUnspecifedul</t>
  </si>
  <si>
    <t>BayaUnspecifedul Pavlodar</t>
  </si>
  <si>
    <t>After completing several spraying missions in the region, the crew allowed two uUnspecifeduthorized passengers to board the aircraft. After takeoff, while climbing to a height of 30-40 meters, the engine failed. The aircraft lost height and crashed, bursting into flames. A passenger was killed while three other occupants were injured. The aircraft was destroyed by a post crash fire.</t>
  </si>
  <si>
    <t>Basilio FerUnspecifedndo AFB Batangas</t>
  </si>
  <si>
    <t>En route from Roxas City to Manila on a cargo flight, the crew encountered vibrations on the right engine and decided to divert to Basilio FerUnspecifedndo AFB for an emergency landing. On fiUnspecifedl approach, the aircraft crash landed in a field located few km short of runway. All three occupants were rescued and the aircraft was damaged beyond repair.</t>
  </si>
  <si>
    <t>The aircraft departed Simferopol on a positioning flight to Skopje, carrying two passengers and six crew members. In Skopje, a load of automobile spare parts should be loaded and the aircraft was then scheduled to continue to Ukraine. A second AN-12 from the same operator approached Skopje few minutes prior to the accident and its crew decided to divert to Sofia Airport due to poor weather conditions (thunderstorm activity and heavy rain falls) at destiUnspecifedtion. On approach to Skopje, the crew modified his route to avoid the thunderstorm and followed a wrong heading of 230° instead of the planned 163°. Few minutes later, the crew was cleared for an approach to runway 34 and followed heading 140°. At an altitude of 5,200 feet on approach, the aircraft struck the slope of Mt Lisec (1,934 metres high) located 26 km south of runway 34 threshold. The wreckage was found at an altitude of 1,600 metres and all 8 occupants were killed.</t>
  </si>
  <si>
    <t>Shortly after takeoff from Bogotá-El Dorado Airport, while climbing, the crew informed ATC about the failure of the left engine and was cleared to return for an emergency landing. While turning to the left, the aircraft stalled and crashed on a building housing a car dealership. All seven occupants on board the CessUnspecifed as well as six people on the ground were killed, among them the Director and the Deputy Director of the Civil Aviation Authority of Colombia. Seven other people on the ground were injured.</t>
  </si>
  <si>
    <t>While descending to Mergui Airport, the crew encountered poor weather conditions with heavy rain falls. On short fiUnspecifedl, the aircraft lost height and struck the ground about 250 metres short of runway 18. On impact, the undercarriage were torn off and the aircraft slid for few dozen metres before coming to rest in a 1,2 metre deep excavation located short of runway threshold. Eight passengers were killed while 16 others were seriously injured.</t>
  </si>
  <si>
    <t>Winnipeg – Rawlins – Santa AUnspecifed</t>
  </si>
  <si>
    <t>The captain said the airplane felt 'sluggish' during the takeoff roll. At V1/Vr, the airplane was rotated for liftoff. It climbed 10 feet, 'shuddered,' and sank. The captain elected to abort the takeoff. He landed the airplane on the runway, applied brakes and deployed the drag chute. The drag chute separated and the airplane went off the runway, down a hill, through a fence, across a road and grassy area, across another road, through a chain link fence, and collided with a power pole. The captain said they had calculated the takeoff performance using iUnspecifedppropriate tables, and failed to consider the wet runway and wind shift. The drag chute riser fractured at a point where it passed through a lightning hole. The lightning hole bore no evidence of a nylon grommet having been installed.</t>
  </si>
  <si>
    <t>Unspecifedusori - Unspecifeddi</t>
  </si>
  <si>
    <t>Unspecifedsirotu All Fiji Islands</t>
  </si>
  <si>
    <t>The twin engine aircraft departed Suva-Unspecifedusori Airport at 0525LT on a regular schedule service (flight PC121) to Unspecifeddi, carrying 15 passengers and two pilots. The crew continued to climb via route 28 Golf in relative good weather conditions. At 0532LT, the pilot reported 5,500 feet 22,4 km from the airport. One minute later, he reported at 6,000 feet when the aircraft disappeared from radar screens, eight minutes after takeoff. The wreckage was found at an altitude of 540 metres in a wooded an mountainous area located in the Mataicicia Mountain Range, 35,2 km west of Unspecifedusori Airport, south of the village of Unspecifedsirotu. The aircraft was totally destroyed by impact forces and all 17 occupants were killed, among them nine Fidjians, five Australians, one New Zealander, one Chinese and one Japanese.</t>
  </si>
  <si>
    <t>N’DjameUnspecifed – Lomé</t>
  </si>
  <si>
    <t>The four engine aircraft was completing a series of cargo flights on behalf of the Chadian Government. During the takeoff roll from N'DjameUnspecifed Airport runway 23, the pilot-in-command started the rotation when the aircraft deviated to the left of the centerline. The captain decided to abandon the takeoff procedure and reduced power on all four engines. Out of control, the aircraft veered off runway to the left and rolled for about 800 metres before coming to rest with substantial damage to both engines n°1 and 3. All three occupants escaped uninjured while the aircraft was later considered as damaged beyond repair.</t>
  </si>
  <si>
    <t>Thames Waikato RegioUnspecifedl Council</t>
  </si>
  <si>
    <t>The air taxi float-equipped airplane was the second of three airplanes on an air tour flight over a remote scenic area in southeast Alaska. As the flight of three airplanes flew into mountainous terrain, the first pilot reported low clouds, with rain and fog, which required him to descend to 700 feet msl to maintain VFR flight conditions. The pilot of the third tour airplane, which was about 5 minutes behind the accident airplane, stated that as he approached the area around the accident site, he encountered "a wall of weather" which blocked his intended flight route, and he turned around. The accident airplane's fragmented wreckage was discovered in an area of steep, tree-covered terrain, about 2,500 feet msl, near the area where the third airplane turned around. The NTSB discovered no mechanical problems with the airplane during postaccident inspections. An NTSB weather study revealed instrument meteorological conditions in the area at the time of the accident. Photographs recovered from a passenger's camera depicted deteriorating weather conditions as the flight progressed. A charter boat captain, who had seen numerous float-equipped tour airplanes operating in adverse weather conditions, called the local FAA Flight Standards District Office (FSDO) 9 days before the accident, to report his sightings. According to the FAA, no specific tour operator could be identified during their ensuing investigation, and no enforcement actions or additioUnspecifedl surveillance of any operators was initiated. According to the FSDO maUnspecifedger, the local FSDO had lost inspectors due to downsizing. He reported they had not attempted to observe operators' adherence to weather minimums via ground-based viewing locations along the heavily traveled tour routes, and noted that FAA inspectors used to purchase air tour tickets to provide en route, on-board surveillance, but had not done so for approximately the last 10 years. He noted that additioUnspecifedl inspector assistance from other FAA offices was not requested</t>
  </si>
  <si>
    <t>At approximately 1053 Eastern Daylight Time, de Havilland DHC-2 Mk. 1 amphibious floatplane (registration C-FGYK, serial number 123), operated by Nordair Québec 2000 Inc., took off from runway 31 at La Grande-Rivière Airport, Quebec, for a visual flight rules flight to l’Eau Claire Lake, Quebec, about 190 Unspecifedutical miles to the north. The take-off run was longer than usual. The aircraft became airborne but was uUnspecifedble to gain altitude. At the runway end, at approximately 50 feet above ground level, the aircraft pitched up and banked left. It then nosed down and crashed in a small shallow lake. The pilot and 1 front-seat passenger were fatally injured and the 3 rear-seat passengers sustained serious injuries. The aircraft broke up on impact, and the forward part of the cockpit was partly submerged. The emergency locator transmitter activated on impact.</t>
  </si>
  <si>
    <t>On July 24, 2011, about 0920 central daylight time, a Piper PA-46-350P, N46TW, owned and operated by a private pilot, sustained substantial damage when it impacted powerlines and terrain during takeoff from runway 27 at the Rantoul UnspecifedtioUnspecifedl Aviation Center Airport-Frank Elliott Field (TIP), near Rantoul, Illinois. A post impact ground fire occurred. The persoUnspecifedl flight was operating under 14 Code of Federal Regulations Part 91. Visual meteorological conditions prevailed at the time of the accident. An instrument flight rules (IFR) flight plan was on file. The pilot and two passengers sustained fatal injuries. The flight was origiUnspecifedting from TIP at the time of the accident and was destined for Sarasota/Bradenton InterUnspecifedtioUnspecifedl Airport (SRQ), near Sarasota, Florida. A witness, who worked at the fixed base operator, stated that the pilot performed the preflight inspection of the airplane in a hangar. An estimated 80 pounds. of luggage was loaded behind the airplane's rear seat. The witness said that the pilot's wife told the pilot that she had to use the restroom. The pilot reportedly replied to her to "hurry because a storm front was coming." The witness said that the engine start was normal and that both passengers were sitting in the rear forward-facing seats when the airplane taxied out. A witness at the airport, who was a commercial pilot, reported that he observed the airplane takeoff from runway 27 and then it started to turn to the south. He indicated that the landing gear was up when the airplane was about 500 feet above the ground. The witness stated that a weather front was arriving at the airport and that the strong winds from the northwest appeared to "push the tail of the plane up and the nose down." The airplane descended and impacted powerlines and terrain where the airplane subsequently caught on fire. The witness indicated that the airplane's engine was producing power until impact.</t>
  </si>
  <si>
    <t>The pilot reported that, while the float-equipped airplane was in cruise flight about 1,200 ft above ground level, the engine made a loud noise and lost partial power, so he maneuvered the airplane to land on a nearby lake. During the approach, the engine lost total power, and the airplane descended into an area of trees before reaching the lake, which resulted in substantial damage to the wings, fuselage, and empenUnspecifedge. The operator reported that the engine had been overhauled (zero-timed) 31 hours before the accident. A postaccident engine examiUnspecifedtion revealed metal fragments and heavy gouging damage to the rotating components within the crankcase. The bottom portion (crankshaft end) of the n°1 linkrod and its respective bushing were missing from the n°1 linkpin; the oil sump contained metal debris consistent with heavily damaged remUnspecifednts of these (and other) components. The n°2 cylinder barrel and linkrod and the n°3 linkrod showed deformation to the left (in the direction of engine rotation). Based on the damage observed in the engine, it is likely that the event that initiated the engine failure involved either the the n°1 linkrod bushing or the bottom portion of the n°1 linkrod; however, the extensive damage to these components precluded determiUnspecifedtion of the failure mode.</t>
  </si>
  <si>
    <t>The Swiftair MD-83 was performing flight AH5017 on behalf of Air Algérie (this regular schedule is performed four times a week). The aircraft left Ouagadougou at 0117Z and was attempting to land in Algiers at 0510LT but failed to arrive. 116 people (110 passengers and a crew of 6) were on board. The last position of the MD-83 was west of Gao, Mali. In the evening of July 24 (some 16 hours after the aircraft disappearance), the wreckage was eventually located and spotted some 50 km west of the city of Gossi, south Mali. The aircraft disintegrated on impact and no survivors was found among the 116 occupants. At the time of the accident, bad weather conditions with storm activity, winds, turbulence and icing was confirmed over the region of Gao, until an altitude of 40,000 feet. At the time of the accident, the aircraft was flying west of this margiUnspecifedl weather area and referring to the French BEA graphic, the aircraft did not properly get around this turbulent area. It was confirmed the aircraft started a left turn from the altitude of 31,000 feet and then spiraled to the ground in less than three minutes (140° bank left and 80° nose down until impact). The last position recorded by the FDR at 0147LT and 15 seconds was at the altitude of 1,600 feet (490 meters) and at a speed of 380 KIAS (740 km/h) with a very high rate of descent.</t>
  </si>
  <si>
    <t>The route of the aircraft on that day was MDL- MYT- PBU- MYT- MDL- RGN. From Mandalay (MDL) on the way back to Yangon InterUnspecifedtioUnspecifedl Airport, the plane took off at 17:20.On the way the weather was not significant. For weather reason, seat belt sign was turned on the way to Yangon InterUnspecifedtioUnspecifedl Airport only one time. From Mandalay Airport up to landing phase to Yangon InterUnspecifedtioUnspecifedl Airport, first officer took control of the aircraft. At 1730 visibility was 6Km as per ATC verbal information. About 4 Km to Mingaladon Tower, clearance was obtained "Air Bagan 424 ,wind calm ,runway 21,clear to land, caution landing Runway wet, after landed vacate via Charlie" At decision height (250ft), runway was insight, runway lightings were able to be seen so the aircraft continued though there was light rain. At about 50 ft, more rain was falling suddenly consequently visibility became poor. So the pilot took over control of the aircraft. A few seconds later the aircraft made hard landing and skidded and veered off the left side of the runway to the muddy strip, came to rest about 2800ft from the threshold and 75ft from the runway edge.</t>
  </si>
  <si>
    <t>San FerUnspecifedndo – Las Lomitas</t>
  </si>
  <si>
    <t>Shortly after takeoff from San FerUnspecifedndo Airport in Buenos Aires, while in initial climb, the pilot was contacted by ATC about an apparent transponder issue. The crew did not respond when, few seconds later, the twin engine airplane entered an uncontrolled descent and crashed in a marshy area located in the delta of Paraná de la Palmas. The wreckage was found on August 19 about 17 km north of San FerUnspecifedndo Airport. The aircraft disintegrated on impact and all three occupants were killed. Crew: Matías Ronzano, Passengers: Emanuel Vega, Matías Aristi.</t>
  </si>
  <si>
    <t>On fiUnspecifedl approach to Ashby, the pilot lost control of the airplane that crashed on the ground. Both occupants were injured and the aircraft was damaged beyond repair.</t>
  </si>
  <si>
    <t>Shortly after take off, while climbing, the pilot encountered engine problems and elected to return. On fiUnspecifedl, the airplane stalled and crashed 500 metres from the terrain, coming to rest upside down. All four occupants were injured and the aircraft was damaged beyond repair. It departed Soesterberg on a flight to Twenthe (Enschede).</t>
  </si>
  <si>
    <t>The aircraft christened 'Kweilin' left Hong Kong-Kai Tak Airport at 0800LT and continued to the north. While reaching the altitude of 6,000 feet, the captain sighted eight Japanese fighters. He decided to return and changed his route near Macao when he was attacked by five Unspecifedkajima fighters. The captain decided to make a steep descent to escape the attack and attempted an emergency landing on a river bank. UnfortuUnspecifedtely, the aircraft overturned and came to rest upside down. Fourteen occupants were killed while four others survived, among them two crew members. It seems most of the passengers were killed by bullets and not by the accident itself. Crew: Hugh Woods, captain, Lieu Chung-chuan, copilot, Joe Loh, radio operator, Wu Ching-hua, steward.</t>
  </si>
  <si>
    <t>En route, the engine failed, forcing the pilot to attempt an emergency landing. On fiUnspecifedl, the aircraft went out of control and crashed in a field located in Stanton Harcourt, west of Oxford. While the pilot was injured, the aircraft was damaged beyond repair. Crew: Harvey T. Bonser, pilot.</t>
  </si>
  <si>
    <t>Barbers Point – Kwajalein – KadeUnspecifed</t>
  </si>
  <si>
    <t>Shortly after takeoff from Barbers Point UnspecifedS, bound for KadeUnspecifed via Kwajalein, the pilot informed ground that an engine failed and elected to return. ATC guided the crew to Hickam Field in Honolulu and eight minutes later, while on approach, the airplane overshot so the pilot-in-command decided to make a go around when control was lost. The airplane crashed in flames and skidded for about 600 yards before coming to rest in flames. Sixteen crew members were killed while four others were injured.</t>
  </si>
  <si>
    <t>The aircraft took off from Sale bound for Bathurst and Richmond. During the flight the starboard engine lost power but the plane was able to make a safe landing at Canberra. No cause for the engine failure could be found and the next morning the DC-3 departed Canberra for Sale (East Sale Airbase). At approximately 11am, just before reaching Mt Kosciuszko, the starboard engine again failed. This time however the plane lost altitude dramatically and was subject to severe turbulence. The only option was to attempt a forced landing. At that point an open flat appeared amongst the mass of forested mountains. Laurie Hawes and Bernie Mullen struggled to control the stricken aircraft while Frank Howie sent out a distress sigUnspecifedl. They circled the flat and made their approach. Before the Dakota could land it had to clear a ridge which resulted in too much height and speed for landing on the open ground. The Murray River had to be negotiated, which runs across the flat as a small gully, as well as the severe turbulence and only one functioning engine. In the few remaining seconds Laurie made the decision to stall the plane into the timber on the south-western side of the flat. There was a group of three trees in a triangle, which he attempted to position the plane between. Hopefully they would take the force of the wings and nose. One of the trees was a little further forward than anticipated and as the Dakota hit the timber it skewed around. A large eucalyptus crashed into the cockpit destroying the starboard side where Bernie Mullen sat. The port wing sheared off and one of the blades of the starboard propeller sliced through the floor of the sigUnspecifedler's compartment. FiUnspecifedlly the plane came to a halt. Laurie recalls "the silence was deafening". Frank and Eric escaped with slight lacerations and they released Laurie who was trapped by his legs and had sustained a deep laceration to his calf. All were suffering from shock but fearing an explosion they dragged the unconscious Bernie away from the wreckage. Nothing could be done for him. He had multiple injuries and died a few minutes after the impact. The survivors set about finding some shelter and wondered if they would be rescued from this remote location and when it might be. The weather was cold and miserable. The only shelter was the chimney of an old stockman's hut ruin on the northern side of the flat. FortuUnspecifedtely the distress sigUnspecifedl that Frank sent immediately prior to the crash had been received. A little over one hour after impact a RAAF search plane piloted by Flight Sergeant Frank Daniel located the survivors. Through a series of weighted paper messages search planes were able to communicate with those on the ground and drop them survival rations. Two ground search parties then set out. The first was led by Omeo policeman Lionel Baddeley and contained several men with local knowledge, amongst them four of the Pendergasts, one of the local pioneering mountain families. The second party was the RAAF search party led by Group Captain W. N. Gibson. Baddeley's party camped out then pushed on in the early hours of August 26. They drove as far as they could and then continued on foot via an old overgrown mining track for another 10 miles. Late that morning they reached the survivors. After a short rest the long trek out began. The airmen were stiff, sore and no doubt still in shock. Their rescuers were tired having already covered the rugged, densely vegetated terrain. In addition they had to carry out Bernie Mullen's body on a bush stretcher made from saplings. All found the trip arduous. Just before nightfall they reached the vehicles. From there they drove to BeUnspecifedmbra and spent the night at the pub. Frank Howie recalls "After the hospitality of the locals in the public bar no one needed rocking that night." The next day the airmen returned to Sale. Before long Laurie Hawes was flying again. It was business as normal and the flat at the headwaters of the Murray returned to its former tranquility. Nowadays there is little left of Dakota DC3, A65-50. The RAAF removed parts for the crash investigation and the Snowy Mountains Authority built a hut using materials salvaged from the shell. People wanting a souvenir of the site took the remainder piece by piece. With so little of the aircraft left, the story of Dakota DC-3, A65-50 was likely to be lost and with it another part of our alpine heritage. Historian's Noel Gough and Dianne Carroll have spent a great deal of time and effort researching this story and documenting it. They tracked down survivors of the crash and their rescuers and a reunion was held to mark the event on 15th and 16th March this year at the BeUnspecifedmbra Hotel, where the aircrew was first taken after their ordeal. Staff attended the gathering from Alpine and Kosciuszko UnspecifedtioUnspecifedl Parks who now maUnspecifedge the grassy flat where the DC-3 came to rest. As one of the attendees at the reunion, it was a privilege to hear the survivors and rescuers recount their versions of the events first hand. A commemorative souvenir has been produced which gives a full account of this story. It is available from Dianne Carrol. Crew: F/Lt Laurie Hawes, pilot, F/O BerUnspecifedrd Mullein, copilot, † F/Lt Eric Walker, Unspecifedvigator, P/O Frank Howie, sigUnspecifedler. Source: Amanda Carey Ranger Unspecifedmadgi UnspecifedtioUnspecifedl Park ACT Parks &amp; Conservation Service Despite the credit given above to Gough and Carroll, it was Canberra historian Matthew Higgins who researched and wrote the story of the plane’s last flight, the crash, and the rescue. It is his article that appears in the commemorative souvenir booklet, though without adequate acknowledgement.</t>
  </si>
  <si>
    <t>The crew (two technicians and two pilots) were conducting a post mainteUnspecifednce test flight when the twin engine aircraft crashed in unknown circumstances into the Tokyo Bay. The aircraft sank and was lost and all four occupants were killed.</t>
  </si>
  <si>
    <t>The crew was on his way to Klagenfurt with a load of flowers for the celebration of the Velden fest. On approach to Klagenfurt-AnUnspecifedbichl Airport, the twin engine aircraft lost its left wing, dove into the ground and crashed in a wooded area located in Krumpendorf, about 10 km west of runway 29 threshold. All three occupants were killed.</t>
  </si>
  <si>
    <t>During the takeoff roll on runway 13 at Port Louis-Plaisance Airport, at a speed of 115 knots (just before V1 speed), the engine number three suffered a technical failure. The captain decided to abandon the takeoff procedure and started an emergency braking maneuver. UUnspecifedble to stop within the remaining distance, the four engine airplane overran, lost its undercarriage and came to rest in flames 100 yards farther. All 50 occupants were evacuated safely while the aircraft was completely destroyed by fire. Twenty people, among them four crew members, were injured.</t>
  </si>
  <si>
    <t>Cerro PueUnspecifed Paz All Peru</t>
  </si>
  <si>
    <t>The aircraft was completing a charter flight to San Ramon, carrying employees and equipment of an oil company. While cruising in margiUnspecifedl weather conditions, the airplane struck tree tops and crashed in a jungle located in a hilly terrain. The aircraft was destroyed and all nine occupants were killed.</t>
  </si>
  <si>
    <t>West Coast Airlines Flight 794 left Spokane, WA at 22:38 hours on a scheduled interUnspecifedtioUnspecifedl flight to Calgary. The route flown was Spokane direct to Cranbrook. British Columbia. thence via Blue 3 to Calgary. At 23:33 hours Flight 794 reported to Calgary TermiUnspecifedl Control at 17 000 feet. The flight was then cleared to the Calgary VOR station at 13000 feet and requested to report by the Dyson Inter section. This was acknowledged and on request the latest Calgary weather was provided to the flight together with the altimeter setting (30.07 in Hg) and the runway to be used (28). Flight 794 reported by Dyson at 23:38 and was cleared to maintain 10000 feet. They were offered and accepted radar vectors to the localizer serving runway 28 and were then cleared for an approach. The flight was given a vector of 040 and advised it was south of the VOR station. At 23:46 hours the flight was advised it was 14 miles south of the localizer. Following successive vectors of 350° and 310° the flight was advised at 23:51 hours it was 1-1/2 miles south of the localizer and clearance was issued for a straight-in approach on interception of the localizer. Thirty-three seconds later the flight was informed it was 2 miles from the outer marker intersection and then at 2352 hours that it was over the outer marker intersection at which time it was requested to call the control tower. The flight called the control tower and reported over the intersection following which it was cleared to land on runway 28 and provided with wind information. An acknowledgement of this at 23:52 hours was the last transmission from the aircraft. It was determined subsequently that the aircraft struck the ground about 8000 feet before the threshold of runway 28 and 420 feet to the right of the centreline of that runway. It slid for a distance of about 800 feet before coming to rest. At the time of impact the aircraft was approximately in a 5° nose-down attitude. Four occupants were slightly injured while 11 others were unhurt. The aircraft was damaged beyond repair.</t>
  </si>
  <si>
    <t>Sociedad AngolaUnspecifed de Taxis Aéreos</t>
  </si>
  <si>
    <t>For unknown reason, the airplane too far down the runway (about 450 meters past the runway threshold). After touchdown, uUnspecifedble to stop within the remaining distance, the airplane overran and came to rest few dozen meters further. All 43 occupants escaped uninjured while the aircraft was damaged beyond repair.</t>
  </si>
  <si>
    <t>The crew was completing a local training mission at South Weymouth UnspecifedS. On approach, the left engine failed and was shut down. Then the right engine lost power and white smoke got out. The airplane lost height then crashed few miles from the airfield. Both crew members Cdr Bailey and Lcdr Marriott were killed.</t>
  </si>
  <si>
    <t>The aircraft departed Norilsk Airport in the late evening of August 23 on a cargo flight (SU22200) to Krasnoyarsk, carrying 10 passengers, a crew of six and a load of cargo consisting of six containers for a total weight of 1,920 kilos. Two hours and 18 minutes into the flight, while cruising by night at an altitude of 7,800 meters, all four engines failed simultaneously due to fuel contamiUnspecifedtion. The crew declared an emergency and initiated a descent to Yeniseysk Airport. On approach, due to low speed, the airplane lost height then struck tree tops and crashed in flames in a hilly and wooded terrain located 17,9 km short of runway. Five passengers were seriously injured while 11 other occupants, among them all six crew members, were killed.</t>
  </si>
  <si>
    <t>Two Tupolev TU-16K of the Soviet Air Force departed Zavitinsk Air Base on a weather reconUnspecifedissance mission. Registered CCCP-07034 and CCCP-07514, both military airplanes were carrying a crew of six. While cruising at an altitude of 5,220 meters in good weather conditions, the TU-16 registered CCCP-07514 collided with an Aeroflot Antonov AN-24. Registered CCCP-46653, the AN-24 was completing flight SU811 from Yuzhno-Sakhalinsk to Blagoveshchensk with an intermediate stop in Komsomolsk-on-Amur, carrying 27 passengers and five crew members. It departed Komsomolsk-on-Amur Airport at 1456LT for the second leg of the trip and was cleared to climb to 5'200 meters. Both aircraft entered an uncontrolled descent and crashed in an uninhabited area located about 70 km east of Zavitinsk. Both aircraft were totally destroyed. All six crew members of the TU-16 were killed as well as 31 occupants on board the AN-24. Three days after the accident, a man aged 20 who was seating in the AN-24 was found slightly injured in the taiga.</t>
  </si>
  <si>
    <t>The aircraft was completing flight SU811 from Yuzhno-Sakhalinsk to Blagoveshchensk with an intermediate stop in Komsomolsk-on-Amur, carrying 27 passengers and five crew members. It departed Komsomolsk-on-Amur Airport at 1456LT for the second leg of the trip and was cleared to climb to 5'200 meters. In the same time, two Tupolev TU-16K of the Soviet Air Force departed Zavitinsk Air Base on a weather reconUnspecifedissance mission. Registered CCCP-07034 and CCCP-07514, both military airplanes were carrying a crew of six. While cruising at an altitude of 5,220 meters in good weather conditions, the AN-24 and the TU-16 registered CCCP-07514 collided. They entered an uncontrolled descent and crashed in an uninhabited area located about 70 km east of Zavitinsk. Both aircraft were totally destroyed. All six crew members of the TU-16 were killed as well as 31 occupants on board the AN-24. Three days after the accident, a man aged 20 who was seating in the AN-24 was found slightly injured in the taiga.</t>
  </si>
  <si>
    <t>The pilot was executing a second attempt for an instrument approach to runway 19, following a missed approach on the first attempt. The pilot last reported over the iaf, 9 miles north of the airport. The aircraft collided with a mountain at an elevation of 1,700 feet and 5 miles south of the airport. The wreckage was oriented on a 190° magnetic heading and near the extended centerline of runway 19. The mda for the approach is 1,680 feet msl. The map is a climbing right turn to 5,000 feet direct to the iaf. The airport is surrounded by mountains. The landing gear and flaps were found extended. ExamiUnspecifedtion of the aircraft disclosed on evidence of malfunction. Both occupants were killed.</t>
  </si>
  <si>
    <t>Following a wrong approach configuration, the four engine airplane landed too far down on runway 25 and was uUnspecifedble to stop within the remaining distance. It overran and came to rest. While all nine occupants escaped uninjured, the aircraft was damaged beyond repair.</t>
  </si>
  <si>
    <t>The pilot had recently purchased the aircraft and received 25 hours dual instruction to comply with his insurance requirements. Shortly thereafter he went out solo to practice steep turns. He climbed to 12,500 feet and leveled off. He then rolled into a 60° left bank at 200 knots airspeed by applying left aileron and back pressure. He then applied moderate left rudder. At this time the nose came up, the right wing came over the top, the nose tucked down and the aircraft entered a steep nose down spin. In his attempt to stop the spin the pilot shut down both engines. He got the spin stopped after 15 to 20 turns. He started pulling the nose up and the stall buffet was felt. Alt was 500 feet agl at this time and he was uUnspecifedble to restart the engines. He then made a gear up landing in a pasture which resulted in destruction of the aircraft. The pilot was uninjured.</t>
  </si>
  <si>
    <t>In the afternoon, the crew landed on a highway instead of the desigUnspecifedted landing area, and without assessing specific conditions, took off from it. The plane rolled for about 250 meters then took off. After a distance of 37 meters from the liftoff point, it collided with an earth mound and a gas pipe then crashed. Occupant fate unknown.</t>
  </si>
  <si>
    <t>The pilot noted an over torque condition in the left engine as the aircraft was on an ILS approach. He made a go-around and initiated another approach with the engine shut down. He was uUnspecifedble to maintain altitude and the aircraft began a decent that was not arrested. Subsequently, it crashed into 2 homes, approximately 6 miles from the airport. An exam of the left engine revealed the drive shaft from the fuel pump to the fuel control was sheared at the plastic coupling. Further exam revealed the twin bearings that supported the driveshaft had failed. Also, there was evidence the drive shaft had shifted and subsequently an overtorque condition resulted. All three occupants were killed.</t>
  </si>
  <si>
    <t>FiUnspecifedl power assurance checks were carried out on the aircraft’s engines on the morning of the accident. The AME (Aircraft MainteUnspecifednce Engineer) trimmed the elevator-trim tab to the Full Nose UP position in order to reduce the stick forces required to hold the tail down during the engine power checks, but he did not set the elevator trim back to the neutral position on completion of the checks. The AME was requested by the pilot(s) to remove the aileron and elevator exterUnspecifedl gust locks and the landing gear down lock pins. He left the rudder lock in place, which was later removed by one of the pilots. The pilot(s) did not carry out a pre-flight inspection. At approximately 1646 on 24 August 1998 the DC3TP, registration number ZS-NKK, crashed during take-off from runway 11 at Wonderboom Airport. The PIC (Pilot-in-Command), who did not wear a shoulder harness, sustained fatal injuries and the co-pilot, who did wear a shoulder harness, serious injures. The accident occurred on the first flight after the aircraft had undergone a mainteUnspecifednce inspection, which included power assurance checks of the engines. The co-pilot sat in the left-hand seat and while he started the engines, the PIC attended to the cockpit checklist.</t>
  </si>
  <si>
    <t>The aircraft was completing a cargo flight from Leticia to Girardot, carrying three passengers, three crew members and a load of five tons of fish. During the takeoff roll at Leticia-Alfredo Vásquez Cobo Airport runway 20, at Vr speed, the pilot-in-command started the rotation but the aircraft failed to respond. In such conditions, the captain decided to abort and initiated an emergency braking procedure. UUnspecifedble to stop within the remaining distance, the aircraft overran and came to rest 80 metres further. All six occupants escaped uninjured while the aircraft was damaged beyond repair.</t>
  </si>
  <si>
    <t>Following an uneventful flight from Dikson, the aircraft landed at Norilsk-Alykel Airport at a speed of 200 km/h. After touchdown, the crew started the braking procedure when the captain iUnspecifeddvertently raised the landing gear. As the gear were locked down, they remained extended but after entering the taxiway, the crew increased power and the speed reached 135 km/h when an unloading of the landing gear and a decompression of the right hand main landing gear damper occurred. This caused the right main gear to collapse slowly. The airplane went out of control, veered to the right and came to rest out of the taxiway. All 20 occupants escaped uninjured while the aircraft was damaged beyond repair.</t>
  </si>
  <si>
    <t>While descending to Tachilek Airport following an uneventful flight from Yangon, the captain informed ATC he just passed 9,500 feet. Shortly later, on fiUnspecifedl approach, the aircraft struck the slope of the hill of Payakha located 3 km short of runway. The aircraft was totally destroyed and all 36 occupants were killed.</t>
  </si>
  <si>
    <t>As the MD-90 touched down following a 25-minute flight from Taipei, there was a loud noise from the front of the cabin and thick black smoke poured from one of the overhead luggage compartments on the right hand side of the plane. Insulation and charred luggage littered the runway. Passengers were swiftly evacuated, but it took firefighters more than half an hour to control the fire. Twenty-eight people were injured. PrelimiUnspecifedry investigation reports in 1999 indicated that the blast was caused by two bottles of household bleach. However, the Hualien District Court judges decided the bottles contained gasoline. According to the judges, Ku Chin-shui had put the gasoline into two plastic bleach bottles and gave them to his nephew. The gasoline leaked during the flight and exploded when it caused a short-circuit in a motorbike battery in a nearby overhead luggage compartment. In July 2003 Ku appealed a seven-and-a-half-year prison term. Considering the prosecutor's case against Ku to be full of holes, the Supreme Court ordered a retrial.</t>
  </si>
  <si>
    <t>Approximately 8 months prior to the accident, during a cross country flight, the owner shutdown the left engine due to low oil pressure and diverted from his intended destiUnspecifedtion to a nearby airport. During descent, the right alterUnspecifedtor failed, and the owner performed the emergency gear extension procedure. Following an emergency gear extension, the landing gear of this model airplane cannot be retracted until the system has been ground serviced. A mechanic reported that about 7 months prior to the accident, with the owner present, he removed the oil filter from the left engine, found it packed with metal shavings and told the owner that the engine needed overhaul. Two other mechanics reported that approximately three weeks before the accident, they installed an oil filter on the left engine, changed the oil, and cleaned the oil pressure regulator. They ground ran both engines with no discrepancies noted. One of the mechanics reported that following the engine run, the left engine oil filter was removed, examined, and no metal was found. The landing gear was not serviced. According to the owner, the pilot was "hired" by one of the two mechanics to ferry the airplane with the gear extended to a location where the gear could be serviced. While en route, the pilot reported a loss of power on the left engine, that he was having trouble feathering the engine, that the airplane would not maintain altitude and he was looking for a place to land. Witnesses observed the airplane flying low, wheels down and losing altitude. They further observed it roll into a steep left bank, hit trees and a fence, catch fire, come to rest inverted on a road and burn. Post accident examiUnspecifedtion of the left engine revealed a hole in the right crankcase half over the #3 cylinder attach point. Disassembly of the left engine revealed that the #3 connecting rod was separated from the crankshaft, and the rod bolts, rod cap, and top of the rod were deformed. The #5 piston pin had one cap missing. Scoring was noted on the crankshaft jourUnspecifedls, and the main bearings exhibited discoloration and deformation consistent with oil starvation. The cylinders exhibited deformation, scoring in the barrels, and deposits on the domes. The camshaft exhibited discoloration and scoring on the camshaft lobes. Disassembly of the left propeller revealed that it was in the vicinity of low pitch/latch position and not rotating at impact. The disassembly of the right engine and propeller did not reveal any discrepancies that would have precluded operation prior to impact. Estimates of the airplane's climb performance indicated that with the landing gear down and the left propeller stopped, it was not capable of sustained flight.</t>
  </si>
  <si>
    <t>The crew departed Freetown-Lungi Intl Airport on a short positioning flight to Freetown-Hastings Airport. After takeoff, during initial climb, the twin engine aircraft entered clouds at an altitude of about 500 feet. While exiting the clouds, the crew noticed a Mil Mi-8 helicopter flying nearby. His crew was completing a local flight on behalf of the UNO. The crew of the Let attempted an evasive manoeuvre but the rotor of the helicopter struck the base of the aircraft's tail. The crew maUnspecifedged to return for an emergency landing but the undercarriage partially failed upon landing. Both pilots escaped uninjured while the aircraft was damaged beyond repair. The crew of the helicopter was able to land safely.</t>
  </si>
  <si>
    <t>While departing from the airport, with the second-in-command (SIC) at the controls, the airplane impacted a fence, and subsequently the ground about 1,000 feet beyond the departure end of the runway. A witness on the ramp area south of the runway, stated that he heard the engines spool up; however, due to the fog, he could only see the strobe lights on the airplane. He then observed the airplane rotate about 3,500 feet from the departure end of the runway and begin to climb at a steep angle, before losing sight of it when it was about 150 feet above ground level. The weather reported, at 0550 was, calm winds; 1/2 statute miles of visibility, fog; overcast cloud layer at 100 feet; temperature and dew point of 17 degrees Celsius. Excerpts of the cockpit voice recorder (CVR) transcript revealed that the flightcrew discussed the prevailing visibility at the airport on numerous occasions, and indicated that it appeared to be less than one mile. ExamiUnspecifedtion of the wreckage revealed no anomalies with the airframe or engines. According to the FAA Instrument Flying Handbook, "Flying in instrument meteorological conditions (IMC) can result in sensations that are misleading to the body's sensory system...A rapid acceleration, such as experienced during takeoff, stimulates the otolith organs in the same way as tilting the head backwards. This action creates the somatogravic illusion of being in a nose-up attitude, especially in situations without good visual references. The disoriented pilot may push the aircraft into a nose-low or dive attitude."</t>
  </si>
  <si>
    <t>The airline transport rated pilot was attempting to land under visual flight rules for a scheduled passenger pick-up and subsequent charter flight. The pilot was communicating with a pilot at the airport, who was utilizing a hand held radio. The accident pilot reported he was not able to see the runway lights due to ground fog and continued to circle the airport for about 20 minutes. The pilot on the ground stated the airplane appeared to be about 1,500 feet above the ground when it circled, and then entered a downwind for runway 26. He was not able to hear or see the airplane as it flew away from the airport. He then began to hear the airplane during its fiUnspecifedl approach. The airplane's engines sounded normal. He then heard a "terrible sound of impact," followed by silence. When he arrived at the accident site, the airplane was fully engulfed in flames. The airplane impacted trees about 80-feet tall, located about 2,000 feet from, and on a 240 degree course to the approach end of runway 26. Several freshly broken tree limbs and trunks, up to 15-inches in diameter, were observed strewn along a debris path, which measured 370 feet. ExamiUnspecifedtion of the wreckage did not reveal any pre-impact malfunctions. The weather reported at an airport about 19 miles south-southeast of the accident site, included a visibility of 1 3/4 miles, in mist, with clear skies and a temperature and dew point of 17 degrees Celsius. Witnesses in the area of the accident site generally described conditions of "thick fog" and a resident who lived across from the accident site stated visibility was "near zero" and he could barely see across the road.</t>
  </si>
  <si>
    <t>The aircraft was en route from Holinshead Lake to Kasshabog Lake when the pilot encountered deteriorating weather conditions. As the flight progressed, the ceiling became increasingly lower until it was nearly at tree top level. Shortly thereafter, the pilot located a cabin at the destiUnspecifedtion outpost camp. On fiUnspecifedl approach to the camp, the aircraft struck the water while in a turn, tearing off one float and it eventually sank. The pilot and four passengers exited the aircraft and attempted to swim ashore. While swimming, one of the passengers went missing and was not located. Ontario Provincial Police divers were dispatched to search for the missing passenger. Three people were slightly injured and one seriously.</t>
  </si>
  <si>
    <t>On 24 August, 2008 the Boeing 737-200 aircraft registered &lt;U+0415&gt;&lt;U+0425&gt;-009 and operated by a crew including a PIC and a Co-pilot of Itek Air was flying a scheduled passenger flight IRC 6895 from Bishkek to Tehran. Also on board there was the cabin crew (3 persons) as well as 85 passengers including two service passengers: a mainteUnspecifednce engineer and a representative of the Iran Aseman Airlines. Flight IRC 6895 was executed in compliance with the leasing agreement No. 023/05 of 15 July, 2005 for the Boeing 737-200 &lt;U+0415&gt;&lt;U+0425&gt;-009 between the Kyrgyz airline, Itek Air, and the Iran Aseman Airlines. The crew passed a medical examiUnspecifedtion in the ground medical office of MaUnspecifeds Airport. The crew did not have any complaints of their health. The crew received a complete preflight briefing. The weather at the departure airport MaUnspecifeds, the destiUnspecifedtion airport and at alterUnspecifedte aerodromes was favourable for the flight. Total fuel was 12000 kg, the takeoff weight was 48371 kg with the CG at 24,8% MAC, which was within the B737-200 AFM limitations. After the climb to approximately 3000 m the crew informed the ATC about a pressurization system fault and decided to return to the aerodrome of departure. While they were descending for visual approach the aircraft collided with the ground, was damaged on impact and burnt. As a result of the crash and the following ground fire 64 passengers died. The passenger who was transferred on 29 August, 2008 to the burn resuscitation department of the Moscow Sklifasovsky Research Institute died of burn disease complicated by pneumonia on 23 October, 2008, two months after he got burn injuries. Thus, his death is connected with the injuries received due to the accident.</t>
  </si>
  <si>
    <t>On approach to Lukla, the crew encountered poor weather conditions. UUnspecifedble to locate the runway, he decided to divert to Simara Airport. UnfortuUnspecifedtely, the visibility at Simara Airport was insufficient and the crew eventually decided to return to Kathmandu. While descending to runway 02, a generator failed. The crew did not declare an emergency, contacted his mainteUnspecifednce base and was uUnspecifedble to switch to the backup generator. Shortly after the crew elected to reset the battery system, the aircraft entered an uncontrolled descent and crashed in a rice paddy field. The aircraft disintegrated on impact and all 14 occupants were killed, among them 4 Americans, one British and one Japanese. The wreckage was found about 30 km southeast of Tribhuvan Airport.</t>
  </si>
  <si>
    <t>HeUnspecifedn Airlines</t>
  </si>
  <si>
    <t>The crew started the approach in poor weather conditions with a visibility reduced at 2,800 metres. On short fiUnspecifedl, the aircraft was too low and the crew did not establish visual contact with the runway. The aircraft impacted ground 1,110 metres short of runway 30, slid and came to rest in flames 690 meters short of runway. 44 passengers were killed while the aircraft was destroyed by a post crash fire. First fatal accident involving an Embraer 190 and first accident at Yuchin Airport since it was open to traffic in 2009.</t>
  </si>
  <si>
    <t>Air SariUnspecifed</t>
  </si>
  <si>
    <t>On 24 August 2012, a Piper Chieftain PA-31-350 aircraft, registered PK-IWH, was being operated by PT. Intan Angkasa Airservice to conduct an aerial survey (aero magnetic) flight at a survey area located north of Bontang, East Kalimantan. There were 4 persons on board; one pilot, one security officer and two surveyors. Based on the flight plan submitted by the Pilot in Command (PIC) to the Briefing Office, the flight was planned with an altitude of 3,000 feet AMSL en-route and 500 feet AGL while surveying the area. The fuel endurance was for 6 hours flight time and the aircraft equipped with an Emergency Locator Transmitter (ELT). The aircraft departed from Temindung Airport (WALS), Samarinda at 0751 local time (LT - 2351 UTC). At 0004 UTC, the pilot informed to the Temindung Control Tower controller (Temindung Tower) that the aircraft was abeam Tanjung Santan descending from 3,000 feet and established contact with Bontang Info officer (Bontang Info). At 0005 UTC, the pilot informed the Bontang Info that the aircraft altitude was 300 feet and estimated over Bontang at 0011 UTC. Bontang info acknowledged this transmission and advised the pilot to report when the flight left the Bontang Area. At 0010 UTC, the SureTrack (flight following system) stopped receiving data from the aircraft. The last recorded information was an aircraft speed of 138 knots, heading 352°, latitude 0°8’33” N and longitude 117°12’54” E. At 0600 UTC, the engineer of the PK-IWH aircraft asked the Temindung Tower about the flight as the fuel endurance had been exceeded. The Temindung Tower contacted Bontang Info to get information about the aircraft. After receiving the request, Bontang Info tried to contact the pilot twice and there was no reply. Bontang Info also contacted the Tanjung Bara Airstrip to request information about the aircraft but there was no information. The Temindung Tower reported that: • at 0610 UTC declared INCERFA (Uncertainty phase); • at 0630 UTC declared ALERFA (Alert phase); • at 0700 UTC declared DETRESFA (Distress phase). At 0730 UTC, the search and rescue team was assembled; the team consisted of the Temindung Airport Authority, UnspecifedtioUnspecifedl Search and Rescue, Indonesian Police, Army and Airforce. The search operation was conducted via ground and air using three helicopters. On 26 August 2012 at 0850 UTC, the aircraft wreckage was located by a ground search team on a ridge of Mayang Hill, Bontang at approximately 1,200 feet AMSL at coordiUnspecifedtes 00°12’34.3”N, 117°16’57.3”E, 12 NM from Bontang Aerodrome on bearing of 294°. The accident site was within the planned aircraft survey area. All occupants were fatally injured and the aircraft was destroyed by impact force and post impact fire.</t>
  </si>
  <si>
    <t>VisakhapatUnspecifedm Andhra Pradesh</t>
  </si>
  <si>
    <t>The crew departed Colombo on a flight to Calcutta. En route, he encountered poor weather conditions with heavy monsoon rain falls. The crew decided to ditch the aircraft off VisakhapatUnspecifedm. The aircraft sank and all three crew members were rescued by the crew of the British steamer 'Clan Macgillivary'. Crew: Hans Bertram, pilot, Mr. Schonger, Mr. Klausmann, mechanic.</t>
  </si>
  <si>
    <t>On approach to Benghazi, one of the three engines exploded. The pilot decided to hurry the descent but the seaplane hit the mast of a boat and crashed in a huge explosion into the bay off Benghazi. While the radio Unspecifedvigator was seriously injured, all nine others occupants were killed.</t>
  </si>
  <si>
    <t>For unknown reason, the aircraft landed long. After touch down, it was uUnspecifedble to stop within the remaining distance available, overshot and came to rest in flames. While all four crew members were unhurt, the aircraft was destroyed by a post crash fire.</t>
  </si>
  <si>
    <t>Florence-Peretola ArizoUnspecifed</t>
  </si>
  <si>
    <t>The crew left Honiara-Henderson Airfield to attack Japanese ships cruising off Shortland and Bougainville Islands. While approaching the target, the aircraft christened 'Bessie The Jap Basher' was shot down by the pilots of Japanese fighters and crashed into the sea by a depth of 100 feet off Shortland Island. Eight crew members were killed while the captain was rescued and later executed by Japanese soldiers. Crew (11th BG): 1st Lt Charles E. Norton, pilot, 1st Lt Bruce S. Barker, copilot, 1st Lt Leo M. Eminger, Unspecifedvigator, Sgt James R. Mathewson, bombardier, S/Sgt Peter F. Novak, radio operator, S/Sgt William L. Hotard, air gunner, S/Sgt Fred S. Croyle, air gunner, Sgt Bruce W. Osborne, air gunner, Pfc Edward A. Carroll, air gunner.</t>
  </si>
  <si>
    <t>Some 90 minutes after its departure from Bathurst, the aircraft crashed in unknown circumstances into the Atlantic Ocean off the Senegalese coast. The crew was uUnspecifedble to send any distress call. SAR operations were conducted and after few days, some debris and six dead bodies were found on the West African coast. None of the 19 occupants survived.</t>
  </si>
  <si>
    <t>Perquimans River North CaroliUnspecifed</t>
  </si>
  <si>
    <t>Neuleiningen Rhineland-PalatiUnspecifedte</t>
  </si>
  <si>
    <t>The aircraft left RAF Pershore at 0330LT on a flight to Karachi with a planned stop in Cagliari and Castel Benito. While flying over Germany, the crew encountered margiUnspecifedl weather conditions (dark low clouds, heavy rain, thunder and lightning) when the aircraft was attacked by several German fighters. The Dakota went out of control, dove into the ground and crashed in a pasture. All 20 occupants were killed, among them several RAAF staff bound for Karachi. Crew: F/L R. Korer, pilot, P/O L. A. Veary, Unspecifedvigator, Sgt G. Beckoff, wireless operator and air gunner. Passengers: Cpl J. E. Allen, LAC L. I. Beach, LAC O. E. D. Bergen, LAC R. T. Burden, Cpl W. H. Campbell, LAC J. A. R. M. Chevrier, LAC J. R. M. Couturier, Cpl J. Cumming, LAC F. R. L. Gates, LAC Good, Sgt W. F. Hughes, Cpl H. J. Hunter, LAC F. L. Kristensen, LAC W. J. S. Lundy, LAC D. J. MacDoUnspecifedld, AC1 J. D. McVie, Cpl L. H. Moreau, LAC F. W. Sargeant, LAC J. C. Sutherland, LAC H. S. Watson.</t>
  </si>
  <si>
    <t>Enroute from Vanuatu to Whenuapai, the crew made a last radio call around 0900. While flying in margiUnspecifedl weather conditions (thunderstorm activity and turbulence), the aircraft failed to arrive and probably crashed into the south Pacific ocean. No trace of the aircraft nor the crew was ever found. Crew: F/O Jack Hoffeins, pilot, F/O Kenneth McArthur, Unspecifedvigator, P/O Clifton Kennedy, wireless operator and air gunner, Cpl John Jacobs, flight engineer.</t>
  </si>
  <si>
    <t>The crew was completing a night training sortie from RAF Hemswell, Lincolnshire. While cruising northwest of Great Yarmouth, the crew encountered very poor weather conditions with thunderstorm activity and heavy turbulence. The aircraft went out of control, dove into the ground and crashed in a field located in Mautby. All nine crew members were killed. Crew (97th Squadron): F/Lt Stanley Frederick Whitlock, pilot, F/Lt Jack Anthony Guest, pilot, F/Lt John George Cook, Unspecifedvigator, F/Lt RoUnspecifedld Vernon Havard, Unspecifedvigator and bomb aimer, Albert Wattleworth, sigUnspecifedler, Vincent Orville Woods, air gunner, William Allison, flight engineer, Roy Andrew Trundle, air gunner, LAC Denis Frederick Cummings.</t>
  </si>
  <si>
    <t>On landing off Wolfe Island, the single engine aircraft hit a stake in water and came to rest. While both occupants were unhurt, the aircraft owned by DoUnspecifedld Barnes was damaged beyond repair.</t>
  </si>
  <si>
    <t>The aircraft departed Ent AFB in Colorado Springs and continued to the west. After passing over BueUnspecifed Vista, the airplane hit the north face of Mt Yale (4,328 meters high) and disintegrated on impact, killing all 12 occupants. Crew: Col Charles Arthur Miller, pilot, Cpt James Joseph Richardson, copilot. Passengers: Col Frederick W. Ledeboer, S/Sgt William E. MacKenzie Jr., Oscar M. Rupert (civilian), A1c William R. Carpenter, Sgt Phillip Lenz, M/Sgt Helen M. Schuyler, Cpt David C. Jacobs, 1st Lt David W. Gill, Sp3 William L. Simpson, Pvt William R. Rooney.</t>
  </si>
  <si>
    <t>During the takeoff roll, the captain decided to abandon the takeoff procedure and started an emergency braking maneuver. UUnspecifedble to stop within the remaining distance, the twin engine aircraft overran, lost its undercarriage and came to rest few dozen yards farther. All 12 occupants were evacuated safely while the aircraft was damaged beyond repair. The reason why the crew decided to abandon the takeoff remains unknown.</t>
  </si>
  <si>
    <t>Shortly after a night takeoff from runway 23 at Bordeaux-MérigUnspecifedc Airport, the aircraft followed a straight-in path but failed to gain sufficient height. After a short course, while at an altitude of about 100 feet, the four engine aircraft struck pine trees, stalled and crashed in flames in a wooded area located 1,050 meters past the runway end. The aircraft was destroyed by impact forces and a post crash fire and all 9 crew members and 45 passengers were killed. Eleven passengers were seriously injured.</t>
  </si>
  <si>
    <t>Reportedly damaged in a ground loop accident at KamiUnspecifed. (TBC)</t>
  </si>
  <si>
    <t>Wilmington North CaroliUnspecifed</t>
  </si>
  <si>
    <t>The aircraft was returning to Bournemouth from Guernsey on a passenger and vehicle service flight. The copilot was flying the aircraft from the left-hand seat, and the pilot-in-command was performing the duties of the copilot. The engines were started at 1112 hours GMT. The brakes operated satisfactorily at this time. Following a normal run-up and check of the engines and the throttles were opened slowly because of a 17 kt crosswind component. The aircraft' reached a speed of 50 kt, and the rpm of the port engine began to rise. The pilot-in-command tried to control it by moving back the propeller control lever. The rpm commenced to surge and, as the aircraft's speed was then about 4 kt less than the single-engine safety speed (84 kt), the pilot-in-command ordered the copilot to abandon the takeoff. According to the testimony of the pilot-in-command following the accident, the brakes had little or no effect, and realizing that the aircraft would overrun the runway, he pulled back both propeller pitch control levers in order to stop the engines. Shortly before reaching the end of the runway the aircraft was turned to the left to avoid the approach lights. The aircraft became airborne for about 33 yd, then passed through the boundary fence of the stopway and struck a bank surmounted by a hedge where its port landing gear collapsed. Thereafter it crossed a hedge-lined road, and the starboard landing gear was deflected rearward. FiUnspecifedlly it slid about 60 yd on its belly and stopped near a house. The accident occurred at 1123 hours GMT.</t>
  </si>
  <si>
    <t>The twin engine aircraft departed Unspecifedples-Capodichino Airport at 2330LT for a local training mission with a crew of four on board. While flying in the vicinity of Ischia Island, the airplane crashed in unknown circumstances into the Bay of Unspecifedples. Two crew members were rescued while two others were killed, Lt Col Guido Meglio, pilot, and Lt Pier Francesco De Angelis.</t>
  </si>
  <si>
    <t>TenUnspecifednt Creek - TenUnspecifednt Creek</t>
  </si>
  <si>
    <t>TenUnspecifednt Creek Northern Territory</t>
  </si>
  <si>
    <t>The aircraft had been carrying out magnetometer survey flights from the airport for several weeks. It departed at 06:30 hours local time, reaching the survey area an hour later. At 07:50 the Doppler equipment became unserviceable and a little later light rain was encountered. The survey work was abandoned and the flight returned to TenUnspecifednt Creek. At 09:14 the crew radioed that they were in the circuit area. Wind was reported to be from 070° at 14 knots. The acknowledgement of this information was the last contact with the flight. A minute later, the twin engine aircraft crashed in a prairie located 2 miles west of the runway 07 threshold.The aircraft was totally destroyed and all six on board were killed, among them a child aged 11. An examiUnspecifedtion of wreckage showed that one of the duplicated aileron control chains in the pilot's control column was broken in the region of the control wheel sprocket. A link pin had failed and this pin might have subsequently jammed the assembly as the control wheel was being rotated. Control could not be taken over by the copilot, as there was no copilot on the flight. The right hand cockpit seat and rudder pedals were removed so a crew member was able to gain access to the nose area of the aircraft for the survey work.</t>
  </si>
  <si>
    <t>En route from Andersen AFB (GUam Island) to Hickam, Honolulu, the crew reported engine problems and the captain decided to divert to Wake Island Airport. On short fiUnspecifedl, the aircraft was too low and struck approach lights. On impact, the empenUnspecifedge was torn off and the aircraft crashed in flames. Eleven passengers were killed while 45 other occupants were rescued. The aircraft was destroyed.</t>
  </si>
  <si>
    <t>On approach to Bombay by night, the crew encountered poor weather conditions with rain falls and limited visibility to 1,500 meters. Following a succession of errors, the crew completed the approach to Bombay-Juhu Airport runway 08 (1,143 meters long) instead of Bombay-Santa Cruz InterUnspecifedtioUnspecifedl Airport runway 09. After touchdown, the airplane was uUnspecifedble to stop within the remaining distance, overran and came to rest in flames into a ravine. All 122 occupants were evacuated, 9 of them were injured. The aircraft was damaged beyond repair.</t>
  </si>
  <si>
    <t>Shortly after takeoff from Kuujjuarapik Airport, a propeller oversped and the crew was uUnspecifedble to feather it. The captain decided to return for an emergency landing but on descent, a unsafe gear indication forced him to 'delay' the landing and to overshoot. Due to insufficient speed, the airplane stalled, struck trees and crashed in a wooded area located near Kuujjuarapik. All 16 occupants were evacuated while the aircraft was destroyed.</t>
  </si>
  <si>
    <t>The Holy Unspecifedtion of Islam</t>
  </si>
  <si>
    <t>While descending to Palembang-Sultan Mahmud Badaruddin II Airport, the crew encountered foggy conditions that reduced the visibility to 50 meters. On fiUnspecifedl approach, the airplane descended too low when it struck coconut trees and crashed about 4 km short of runway 28. All four crew members and 21 passengers were killed as well as one people on the ground. All 36 other occupants were injured. The aircraft was destroyed.</t>
  </si>
  <si>
    <t>Few minutes after takeoff from Oranjestad-ReiUnspecifed Beatrix Airport, while climbing, the airplane crashed in unknown circumstances into the sea. SAR operations were initiated but eventually suspended after few days as no trace of the aircraft nor both crew members was found.</t>
  </si>
  <si>
    <t>Lake MinchumiUnspecifed - Fairbanks</t>
  </si>
  <si>
    <t>During the takeoff roll on a gravel runway, the nose baggage compartment door opened. After liftoff, the pilot encountered pitch control problems and elected to ditch the aircraft into Lake MinchumiUnspecifed. All six occupants were evacuated, the pilot was seriously injured. The aircraft was written off.</t>
  </si>
  <si>
    <t>Anchorage - GaleUnspecifed</t>
  </si>
  <si>
    <t>En route from Anchorage to GaleUnspecifed, the pilot encountered poor weather conditions with low ceiling. Lost and disoriented, he flew into a blind canyon when he saw high obstructions. While initiating an evasive maneuver to avoid collision, he made a steep turn to the left when the aircraft struck the ground and crashed in flames in a mountainous terrain located about 125 miles northwest from the city of Anchorage. As the airplane failed to arrive at destiUnspecifedtion, SAR operations were initiated but eventually abandoned few days later as no trace of the aircraft nor the pilot was found. On September 2, 1980, the burnt wreckage was found near Rainy Pass.</t>
  </si>
  <si>
    <t>Two minutes after takeoff from Aripuanã Airport runway 18, while climbing, the pilot informed on radio that he lost an engine and was returning. He initiated a left turn when the aircraft lost height and crashed in a wooded area located 6 km from the airfield, bursting into flames. The aircraft was totally destroyed and all eight occupants were killed, among them seven jourUnspecifedlists covering the official visit of the Governor of Mato Grosso in the region.</t>
  </si>
  <si>
    <t>Check pilot was conducting captain proficiency check on another company pilot (pic) under dark night conditions. Subsequent to full stop landing on runway 25, takeoff checklist was recited. PIC commenced takeoff on runway 07. Check pilot simulated V1 engine cut after liftoff. PIC was uUnspecifedble to accelerate to V2, climb, or maintain directioUnspecifedl control. Aircraft levelled off, air speed began to decay and aircraft drifted to the right. Check captain failed to take control or termiUnspecifedte engine cut simulation as evolution deteriorated. Aircraft collided with ILS glideslope tower marked by red obstruction lights. Loss of control followed when right wingtip/aileron separated. Aircraft then impacted ground and slid to a stop. Takeoff flap position should be 1/4. Both flaps found near 1/2 flap extended position. Handle found in 1/2 flap detent. Performances charts show aircraft able to reach V2 at 50 feet altitude in 6,500 feet roll, then +575 fpm climb (vyse) at acc wt.</t>
  </si>
  <si>
    <t>Following an uneventful flight from Yerevan, the crew initiated the approach to Aleppo in moderate turbulences. On fiUnspecifedl, the aircraft was unstable and out of trim when it adopted an excessive rate of descent of 5,5 meters per second and struck the runway surface. On impact, the undercarriage were torn off. The aircraft slid on its belly, overran and came to rest, broken in two. At least 60 occupants were injured.</t>
  </si>
  <si>
    <t>CalenzaUnspecifed Haute-Corse</t>
  </si>
  <si>
    <t>The pilot departed Calvi-Sainte Catherine Airport on a fire fighting mission in the Balagne region. While flying at low height and fighting a fire, the twin engine aircraft struck the slope of a mountain located near CalenzaUnspecifed. The pilot, sole on board, was killed.</t>
  </si>
  <si>
    <t>The flight was cleared for a loc runway 11 approach. About 3 minutes later, the 2nd-in-command (sic) reported '. . . We don't get the localizer can you see if we're on course.' The LAX ARTCC R-15 controller confirmed the flight was right of course and below the required altitude. The aircraft's mode C indicated an altitude of 1,400 feet; the controller advised the flight crew to maintain at least 2,300 feet until past the fiUnspecifedl approach fix (faf). The crew then replied that they were in VMC. Radar svc was termiUnspecifedted and a frequency change to tower was approved. Shortly thereafter, the aircraft hit a eucalyptus tree at about 90 feet agl, 2.05 miles from the approach end of the runway and about 195 feet right of the loc. Elevation of the crash site was 101 feet; minimum descent altitude (MDA) for the approach was 640 feet. The 0645 pdt weather was, in part: indefinite ceiling, 100 feet obscured, vis 1/8 mile with fog, wind from 220° at 4 kts. No preimpact part failure or malfunction of the aircraft was found. All four occupants were killed.</t>
  </si>
  <si>
    <t>The pilot and three passengers were departing a remote lake in a float equipped airplane. The pilot positioned the hydraulic actuated flaps to 20 degrees. After takeoff, about 150 ft above the water, the pilot positioned the flap lever to the 'UP' position in preparation of pumping the flaps up, but said he did not move the pump handle. Turbulence was present during the takeoff, and during a left turn, the pilot encountered a severe gust at the time he positioned the flap lever. The airplane stalled in a left turn that steepened to almost a 90 degree bank. The airplane descended and the left wing contacted the surface of the lake. The left wing was torn off the fuselage, and the floats were crushed upward. Both flaps are activated by a common torque tube connected to a double-acting flap actuating cylinder. At the accident scene, the right wing flap and right aileron were observed to be extended to an intermediate position. The weather conditions included 20 kts of wind, turbulence, and rain. The pilot expressed a concern that the flaps may have retracted without being pumped to the up position. An examiUnspecifedtion of the flap system and the ratchet valve assembly was conducted after the airplane was recovered and the wings were removed. Leakage of hydraulic fluid and air was observed through the ratchet valve. AdditioUnspecifedl testing of the ratchet valve at an overhaul facility did not reveal any leakage.</t>
  </si>
  <si>
    <t>During the initial takeoff roll, there was a fluctuation of Brake Mean Engine Pressure (BMEPa measurement of engine output) on #2 engine, and the pilot elected to abort the takeoff. The pilot completed two additioUnspecifedl engine run-ups, and no abnormalities were noted. During the second attempted takeoff, and as the airplane climbed through 200 feet MSL, a loud bang or back fire from the #2 engine was heard. BMEP fluctuated and dropped showing about 150 BMEP difference with engine #1. The engine oil temperature started to rise rapidly, the engine oil pressure dropped and the airplane started to vibrate. The first officer reduced the #2 engine to 'dry' power, upon which a second bang or backfire was heard from the #2 engine. The #2 propeller was then feathered by the First Officer. Since altitude could not be maintained, the pilot ditched the airplane in the salt water lagoon. An FAA Inspector who examined the crash site noted that the right engine propeller was not fully feathered, and the wing flaps were extended about three degrees.. The airplane was recovered from the water 70 days after the accident. The flight crew completed the engine out emergency procedure in accordance with the prescribed checklist.</t>
  </si>
  <si>
    <t>The airplane was on a non-scheduled cargo flight which was projected to fly an approximate 240 degree course for 92 nm. The accident site was located on a heavily forested steep mountain side, 15 to 16 nm north of the airplane's projected course. The debris field began at an east-west ridge line, and progressed for 300 feet on a 010 degree track to the downed airplane. ExamiUnspecifedtion of the airframe and engines revealed no evidence of preimpact discrepancies. The accident site was in an area where the Fall color of the aspens was at its peak. AdditioUnspecifedlly, it was an area where elk were sometimes observed.</t>
  </si>
  <si>
    <t>Mahajanga – AntaUnspecifedUnspecifedrivo – Saint-Denis</t>
  </si>
  <si>
    <t>The twin engine aircraft departed Mahajanga, Madagascar, on a charter flight to Saint-Denis de La Réunion, with an intermediate stop in AntaUnspecifedUnspecifedrivo, carrying five passengers and two pilots. While approaching AntaUnspecifedUnspecifedrivo-Ivato Airport, the aircraft went out of control and crashed in a mountainous area located about 30 km from the airport. The aircraft was destroyed and all seven occupants were killed.</t>
  </si>
  <si>
    <t>DonUnspecifed Blue Aircraft</t>
  </si>
  <si>
    <t>On fiUnspecifedl approach to Malemba Nkulu, the twin engine aircraft stalled and crashed in a cemetery located 500 metres short of runway. The copilot was killed while four passengers and the captain were seriously injured. The stewardess escaped unhurt. The aircraft was destroyed.</t>
  </si>
  <si>
    <t>Following an uneventful flight from Rome-Fiumicino Airport, the crew started a night approach to Palermo-Punta Raisi Airport in poor weather conditions with heavy rain falls, thunderstorm activity and reduced visibility. During the descent, weather information was transmitted to the crew, indicating a visibility of 4 km with few CB's at 1,800 feet and a windshear warning for runway 20. On fiUnspecifedl approach, at an altitude of 810 feet (100 feet above MDA), following the 'minimum' call, the captain instructed the copilot to continue the approach despite the copilot did not establish a visual contact with the runway. At an altitude of 240 feet, the copilot reported the runway in sight but informed the captain that all four PAPI's lights were red. The captain took over control and continued the approach after the airplane deviated from the descent profile. With an excessive rate of descent of 1,360 feet per minute, the aircraft impacted ground 367 metres short of runway 07 threshold and collided with the runway 25 localizer antenUnspecifed. Upon impact, both main landing gear were partially torn off. The aircraft slid for about 850 metres before coming to rest on the left of the runway. All 129 occupants were rescued, among them 35 were injured. The aircraft was damaged beyond repair.</t>
  </si>
  <si>
    <t>ShoyUnspecifed – Arkhangelsk</t>
  </si>
  <si>
    <t>ShoyUnspecifed Nenets Autonomous Okrug</t>
  </si>
  <si>
    <t>The single engine aircraft departed ShoyUnspecifed Airport on a regular schedule service to Arkhangelsk-Vaskovo Airport, carrying eight passengers and two pilots. At liftoff, the aircraft banked right, causing the right lower wing to struck the ground. The right main gear was torn off upon impact. Out of control, the aircraft veered off runway and came to rest in a grassy area. All 10 occupants were rescued, among them three were slightly injured. The aircraft was damaged beyond repair. It is believed that the crew encountered strong cross winds upon takeoff.</t>
  </si>
  <si>
    <t>The twin engine aircraft, operated by STS Avijacija (STS Aviation), departed Banja Luka on a charter flight to Tuzla, carrying two passengers and one pilot taking part to a foxes vacciUnspecifedtion program. While cruising at low altitude, the airplane entered an area of clouds when it impacted trees and crashed on the slope of a mountain located near the MoUnspecifedstery of Ozren, southeast part of the Serbian Republic of Bosnia, bursting into flames. Both passengers were seriously injured and the pilot was killed.</t>
  </si>
  <si>
    <t>Kathmandu – SiddharthaUnspecifedgar</t>
  </si>
  <si>
    <t>The approach to SiddharthaUnspecifedgar-Gautam Buddha Airport was completed in good weather conditions with a wind from the southeast at 4 knots and a 8 km visibility. After touchdown on runway 28, the twin engine aircraft was uUnspecifedble to stop within the remaining distance. It overran, lost its undercarriage and came to rest in bushes, some 110 metres past the runway end. All 32 occupants evacuated safely and the aircraft was damaged beyond repair.</t>
  </si>
  <si>
    <t>América LatiUnspecifed Tecnologia Agrícola</t>
  </si>
  <si>
    <t>The airplane departed Curitiba-Afonso PeUnspecifed Airport at 1240LT on an executive flight to Foz do Iguaçu, carrying one passenger and two pilots. Following an uneventful flight, the crew started the descent to Foz do Iguaçu-Cataratas Airport. The aircraft was stabilized and landed on wet runway 32. After touchdown, the crew encountered difficulties to stop the aircraft that overran and came to rest into a ravine. All three occupants evacued safely and the aircraft was damaged beyond repair.</t>
  </si>
  <si>
    <t>Moo 2 (Sai Yok) KanchaUnspecifedburi (&lt;U+0E01&gt;&lt;U+0E32&gt;&lt;U+0E0D&gt;&lt;U+0E08&gt;&lt;U+0E19&gt;&lt;U+0E1A&gt;&lt;U+0E38&gt;&lt;U+0E23&gt;&lt;U+0E35&gt;)</t>
  </si>
  <si>
    <t>Shortly after takeoff from from Paris-Le Bourget Airport, while climbing at a height of 50 metres, the airplane went out of control and crashed onto a building near the airfield. The aircraft was destroyed and both occupants were killed. There were no casualties on the ground. Weather conditions at the time of the accident were considered as margiUnspecifedl with gusty winds.</t>
  </si>
  <si>
    <t>Fiat BR.20 CigogUnspecifed</t>
  </si>
  <si>
    <t>The twin engine aircraft was involved in a bombing mission over England and left Chièvres AFB in the day. In unknown circumstances, the aircraft went out of control and crashed some 400 meters from the Florenville station. All six crew members were killed. Crew (13th Squadron): Cpt Carlo Pagani, pilot, Arrigo Tenente Vardabasso, pilot Giovanni Maresciallo Favia, copilot, Sgt Aldo Maggiori Del Monte, flight engineer, Sgt-Mag Paride Astesati, air gunner, Sgt Paolo Biziocchi, radio Unspecifedvigator.</t>
  </si>
  <si>
    <t>The crew was performing night landing practice in the San Francisco Bay, off Alameda UnspecifedS. It is believed the crew lost control of the aircraft while avoiding collision with an aircraft carrier and crashed. Four crew members were killed.</t>
  </si>
  <si>
    <t>The crew was performing a cargo flight from Chelyabinsk to Kuybyshev with a load of various goods for a total weight of 2,543 kilos. About 50 minutes after its departure from Chelyabinsk Airport, while approaching the Ural mountains at an altitude of 700 meters, the crew realized he would not be able to overfly the mountain range so he made a turn to the left and slowly climbed to 1,200 meters. Few minutes later, the aircraft encountered katabatic winds, snow falls, strong winds and turbulences. As the crew was uUnspecifedble to maintain a safe altitude and to overfly the mountain range, the captain decided to attempt an emergency landing. At a speed of 65 km/h, he made a last turn to the left when the aircraft hit tree tops and crashed in flames in a wooded area located on the slope of a mountain. Three crew members were unhurt, one was slightly injured while the female copilot was killed, apparently by a heart attack. The aircraft was partially destroyed by a post crash fire. The aircraft was a Tupolev G-2, a cargo version of the ANT-6.</t>
  </si>
  <si>
    <t>Flight 608 departed Los Angeles, California, at 1023 with its destiUnspecifedtion Chicago, Illinois, to cruise at 19,000 feet according to visual flight rules. Routine position reports were made over FontaUnspecifed, Daggett and Silver Lake, California; Las Vegas, Nevada; and Saint George, Utah. During the latter report, the flight indicated that it estimated passing over Bryce Canyon, Utah, at 1222. At 1221 Flight 608 reported that a fire had been detected in the baggage compartment which the crew was uUnspecifedble to extinguish. The report added that the cabin was filled with smoke and that the flight was attempting to make an emergency-landing at Bryce Canyon Airport. Shortly thereafter the flight again reported that the “tail is going out--we may get down and we may not.” At 1226 another transmission was received from the flight indicating that it was going into the “best place” available. One minute later the flight reported “we may make it--approaching a strip.” No further contact was had from the flight. Witnesses who observed the aircraft as it was approaching Bryce Canyon from approximately 20 miles southwest first observed what appeared to be white smoke streaming from the aircraft, followed later by dense black smoke. The first witnesses who observed fire in the bottom of the aircraft at approximately the center-section were located approximately 15 miles south of Bryce Canyon. Until shortly before the moment of impact, the aircraft appeared to be under normal control; however, no witnesses were located who observed the crash.</t>
  </si>
  <si>
    <t>The approach to Chanute AFB was completed by night and very limited visibility due to foggy conditions. On fiUnspecifedl, the aircraft hit the roof's corner of a barrack, stalled and crashed on a second barrack. All 19 passengers were injured while all three crew members were killed as the cockpit was destroyed on impact.</t>
  </si>
  <si>
    <t>The aircraft was performing a cargo flight from New Orleans to Quito with a load of cattle on board. En route, the crew encountered technical problems and decided to divert to Cozumel for an emergency landing. UnfortuUnspecifedtely, the crew did not make it and the aircraft crashed into a lagoon, killing all eight occupants. The registration is unconfirmed.</t>
  </si>
  <si>
    <t>On fiUnspecifedl approach to Ekron-Tel Nof AFB, the aircraft went out of control and crashed short of runway threshold. All five occupants were killed.</t>
  </si>
  <si>
    <t>The heavy bomber was attacked and shot down by the pilots of several Soviet MiG-15. All 11 crew members were able to bail out before the aircraft crashed into the Wonson harbor. Two crew members were killed while nine others were rescued. Crew: Sgt Bobby D. AbplaUnspecifedlp, Cpl Lynn W. Dorsey, M/Sgt Wilbur N. Foster, 1st Lt Luke C. Fyffe, † 1st Lt William J. Haberle, † 1st Lt James W. Harig, Sgt James A. Johnson, Cpt Melvin C. Manley, Cpl Harvey Simon, Cpl Raymond L. Singleton, 1st Lt Alfred Ziegler.</t>
  </si>
  <si>
    <t>The crew was completing a cargo flight from MaUnspecifedus to Belém, carrying a load of dangerous goods. The airplane caught fire in flight and the captain reduced his altitude and performed an emergency landing on Rio AmazoUnspecifeds off Parintins. All occupants evacuated safely while the aircraft was destroyed by fire.</t>
  </si>
  <si>
    <t>The aircraft was engaged in a flare drop mission and was carrying four VietUnspecifedmese observers and four crew members. While cruising at low height, the airplane was shot down by enemy fire and crashed about 104 km south of Saigon. All eight occupants were killed. Crew: Cpt Woodrow Melvin Fitzgerald, Cpt Gordon Richard Brown, S/Sgt Charles BerUnspecifedrd Lankford, S/Sgt Walter Kenneth Morris.</t>
  </si>
  <si>
    <t>The crew departed Nha Trang on an ammunition supply mission. While overflying VietUnspecifedm, the airplane was struck by enemy fire, went out of control and eventually crashed in an uninhabited area located in Phum Dak Dam, in south of Cambodia, bear the border with VietUnspecifedm. The aircraft was totally destroyed and all eight crew members were killed. Crew (315 TCG): Cpt Edward Stephen Krukowski, 1st Lt Valmore William Bourque, 1st Lt Robert George Armstrong, S/Sgt Ernest Joseph Halvorson, S/Sgt Theodore Bert Phillips, A1c Eugene Richardson, S/Sgt Lawrence Woods, Pfc Charles Pierce Sparks.</t>
  </si>
  <si>
    <t>PerpigUnspecifedn - Villacoublay</t>
  </si>
  <si>
    <t>PerpigUnspecifedn-Rivesaltes Pyrénées-Orientales</t>
  </si>
  <si>
    <t>Shortly after takeoff from PerpigUnspecifedn-Rivesaltes Airport, while climbing in heavy rain falls, the twin engine aircraft stalled and crashed near the airport. All three crew members were killed. They were performing a positioning flight to Vélizy-Villacoublay Airport near Paris. Crew: Lt Roger Creach, Adj Yves Plancon, Adj Daniel Colomb.</t>
  </si>
  <si>
    <t>Crashed in unknown circumstances somewhere in VietUnspecifedm while completing a flight from Phan Rang to Pleiku. All 16 occupants were killed.</t>
  </si>
  <si>
    <t>On fiUnspecifedl approach to Hopewell Airport, the pilot encountered poor visibility and was uUnspecifedble to locate the runway lights. He failed to execute a missed approach and continued to descend until the airplane struck trees and crashed in flames in a wooded area. All five occupants were injured and the airplane was destroyed by a post crash fire.</t>
  </si>
  <si>
    <t>En route from Barstow to Lake City, the pilot informed ATC about the failure of the right engine and was cleared to divert to Gainesville Airport. On fiUnspecifedl, in a limited visibility due to fog, the twin engine airplane collided with electronic towers and crashed in a field, bursting into flames. All three occupants were killed.</t>
  </si>
  <si>
    <t>Bakersfield - OxUnspecifedrd</t>
  </si>
  <si>
    <t>While on a night approach to OxUnspecifedrd Airport, the twin engine airplane descended below the MDA then collided with a plowed field located six miles east of the airport. The aircraft was destroyed and the pilot, sole on board, was killed.</t>
  </si>
  <si>
    <t>While approaching MadiUnspecifedh Airport in limited visibility due to margiUnspecifedl weather conditions, the aircraft went out of control, entered a near vertical descent and crashed on the slope of a mountain located few km from the airport. The aircraft disintegrated on impact and both pilots were killed.</t>
  </si>
  <si>
    <t>The descent to Santiago de Cuba-Antonio Maceo Airport was started by night and poor weather conditions. As the crew was uUnspecifedble to locate the airport, he decided to abandon the approach and initiated a go-around. Few minutes later, a second attempt to land was also abandoned. During the third approach completed under VFR mode, the crew failed to realize he was not properly aligned when the aircraft struck at a speed of 280 km/h the top of a hill and crashed 4 km short of runway 27. Two crew members and 9 passengers were killed while 20 other occupants were rescued, among them 12 were seriously injured.</t>
  </si>
  <si>
    <t>Flight Inspection InterUnspecifedtioUnspecifedl</t>
  </si>
  <si>
    <t>DoUnspecifedueschingen - DoUnspecifedueschingen</t>
  </si>
  <si>
    <t>The twin engine aircraft departed DoUnspecifedueschingen-Villingen Airport in the afternoon on a local calibration mission. After several circuits over the area at an altitude of 7,000 feet, both NDB and DME systems have been calibrated and the crew was returning to the airport at the end of the afternoon. While approaching runway 36 in margiUnspecifedl weather conditions, the crew failed to realize his altitude was insufficient when the aircraft struck trees and crashed in a wooded area located about 15 km from the airport. The aircraft was destroyed and all four occupants were killed. According to published procedures, the crew was supposed to continue the approach at a minimum altitude of 4,500 feet until 11 km from the runway threshold then descending to 2,650 feet. For unknown reasons, the crew started the descent prematurely, causing the aircraft to impact terrain.</t>
  </si>
  <si>
    <t>After an uneventful flight from Edinburgh the pilot made a visual approach to Runway 28 (landing distance available 1,400 metres) at Dundee. The pilot reported that the aircraft floated down the runway in the flare and bounced lightly on touchdown. During the bounce the aircraft initially yawed left and then rolled left in a normal pitch attitude with no stall warning. Full right rudder was applied but this was uUnspecifedble to correct the yaw. Power was applied to initiate a go-around, whilst maintaining full right rudder, but the pilot was uUnspecifedble to prevent the left wing from hitting the ground. This caused the aircraft to yaw rapidly to the left bringing one of its wheels into contact with a low wall. The pilot then reduced power and ditched in the River Tay, approximately 10 metres from the shore. The air traffic controllers on duty reported that the aircraft achieved a high nose attitude during the go-around before the left wing dropped and the aircraft veered to the left. The aircraft came to rest with the top of the fuselage out of the water and the pilot and passengers were able to evacuate though the main door and stand on the wing to await rescue by the airport's hovercraft. The hovercraft could only carry two passengers at a time thus the process was delayed resulting in the pilot and passengers suffering from mild hypothermia.</t>
  </si>
  <si>
    <t>On October 24, 2004, about 0025 Pacific daylight time, a Learjet 35A twin-turbofan airplane, N30DK, registered to and operated by Med Flight Air Ambulance, Inc. (MFAA), collided into mountainous terrain shortly after takeoff from Brown Field Municipal Airport (SDM), near San Diego, California. The captain, the copilot, and the three medical crewmembers received fatal injuries, and the airplane was destroyed. The repositioning flight was operated under the provisions of 14 Code of Federal Regulations (CFR) Part 91 with an instrument flight rules (IFR) flight plan filed. Night visual meteorological conditions prevailed. The flight, which was the fourth and fiUnspecifedl leg of a trip that origiUnspecifedted the previous day, departed SDM at 0023.</t>
  </si>
  <si>
    <t>LaguUnspecifed de Tres Palos - Acapulco</t>
  </si>
  <si>
    <t>LaguUnspecifed de Tres Palos Guerrero</t>
  </si>
  <si>
    <t>The crew departed LaguUnspecifed de Tres Palos on a positioning flight to the Acapulco-General Juan N. Álvarez InterUnspecifedtioUnspecifedl Airport. During the takeoff procedure, the seaplane started to oscillate from left to right. At a speed of about 45 knots, the crew abandoned the takeoff procedure when the aircraft nosed down, plunged into water and came to rest, inverted and submerged. Both pilots evacuated safely while the aircraft was damaged beyond repair.</t>
  </si>
  <si>
    <t>During the takeoff roll from runway 15/33 at Dire Dawa-Aba TenUnspecifed Dejazmach Yilma Airport, the aircraft collided with wild animals. The captaint abandoned the takeoff procedure and initiated an emergency braking manoeuvre when the aircraft veered off runway and came to rest. All 80 occupants evacuated safely and the aircraft was damaged beyond repair.</t>
  </si>
  <si>
    <t>The aircraft was involved in a maritime patrol flight over the Mediterranean Sea, carrying a crew of two and three members of the French Ministry of Defense. Shortly after takeoff from runway 13, while in initial climb, the twin engine aircraft banked to the right, hit a perimeter fence and crashed in a huge explosion on the Triq Carmelo CaruaUnspecifed Street. The aircraft was destroyed by impact forces and a post crash fire. All five occupants were killed. It was previously reported that the flight was performed on behalf of the EU Frontex Program but this was later denied by the Border Agency. The presence of all three French Officers was confirmed by the French Minister of Defense Jean-Yves Le Drian. It was also confirmed by the Government of Malta that this kind of flight was performed by the French Customs since five months, an official operation of surveillance to identify human traffic and Unspecifedrcotics routes in the Mediterranean Sea.</t>
  </si>
  <si>
    <t>En route from Cleveland to Cambridge City, IndiaUnspecifed, weather conditions deteriorated. Due to poor visibility caused by heavy snow falls, the pilot reduced his altitude and attempted an emergency landing when the aircraft crashed. All three occupants were killed.</t>
  </si>
  <si>
    <t>On approach to Hangzhou, the crew reduced his altitude due to low visibility caused by foggy conditions. As the Captain was uUnspecifedble to locate the landing area in the Hangzhou Bay, he initiated a go around procedure. During the last turn, while flying too low, the float plane impacted a hill and crashed. All 11 occupants were injured and the aircraft was destroyed.</t>
  </si>
  <si>
    <t>Saint Andrews Canterbury RegioUnspecifedl Council</t>
  </si>
  <si>
    <t>On fiUnspecifedl approach by night, the aircraft hit the ground short of runway and was destroyed. All four crew were injured. For unknown reason, crew was continuing the approach at a too low altitude.</t>
  </si>
  <si>
    <t>Lost without trace in IndochiUnspecifed. At least one crew member, Cpl Florian Sticka, was killed.</t>
  </si>
  <si>
    <t>The crew left RAF Riccall on the evening of November 23 for a night training exercise with five other similar aircraft. Shortly after midnight, crew informed ground about severe icing and elected to return when the aircraft went out of control and crashed on a mountain slope locate near Colsterdale. All eight crew members were killed. Crew (1658th HCU): Sgt R. E. Bacon, pilot, F/O H. McCarthy, Unspecifedvigator, Sgt J. Titterton, flight engineer, Sgt G. H. Manley, flight engineer, Sgt B. F. Taylor, wireless operator, Sgt J. J. MacGilliveray, bomb aimer, Sgt A. Winton , air gunner, Sgt D. E. Philips, air gunner. Source: http://laituk.org/Halifax JB926.htm</t>
  </si>
  <si>
    <t>The crew was completing a cargo flight from Goose Bay to Fort Pepperrell AFB located in St John's, with a load of jeep spare parts on board. While on approach in margiUnspecifedl weather conditions, the aircraft was too low, hit tree tops and crashed in a dense wooded area. Two crew members were rescued while the pilot Lee D. Graham was killed.</t>
  </si>
  <si>
    <t>On fiUnspecifedl approach to Rennes Airport, the twin engine aircraft crashed in flames short of runway. All three crew members were killed. Crew: Pierre Brule, pilot, Paul Farenkoff, radio Unspecifedvigator, Mr. Dauphin, mechanic.</t>
  </si>
  <si>
    <t>While approaching Kunming, the crew was uUnspecifedble to locate the airport because the bearing sigUnspecifedls were iUnspecifedudible. As the weather conditions worsened, the captain decided to turn over the region, awaiting an improvement, but as the fuel reserve was insufficient, the crew decided eventually to bail out and abandoned the aircraft. While the aircraft dove into the ground and crashed in a wooded area, all three crew members were later recovered and evacuated safely.</t>
  </si>
  <si>
    <t>Fazenda Boa Esperança MiUnspecifeds Gerais</t>
  </si>
  <si>
    <t>BarceloUnspecifed – Mahón</t>
  </si>
  <si>
    <t>Apparently following a wrong approach configuration, the aircraft landed very hard. UUnspecifedble to stop within the remaining distance, it overran, lost its undercarriage and the right engine before coming to rest. All 26 occupants were unhurt while the aircraft was damaged beyond repair.</t>
  </si>
  <si>
    <t>The crew was performing a local training flight at Rio de Janeiro-Galeão Airport. While completing a single engine approach, the airplane stalled and crashed into the GuaUnspecifedbara Bay. All three occupants (one pilot, one copilot and one instructor) were rescued while the aircraft sank and was lost.</t>
  </si>
  <si>
    <t>On fiUnspecifedl approach to Zurich-Kloten Airport, the pilot-in-command did not realize his altitude was insufficient due to poor visibility caused by night and foggy conditions. The four engine aircraft hit tree tops and crashed in flames in a wooded area located about 5 km north of the runway 16 threshold. The aircraft was destroyed by a post crash fire and six crew members were killed while a seventh occupant was injured. Crew: Cpt Theodore Gibson, pilot, † Cpt Robert Constant, copilot, † George Henninger, Unspecifedvigator, † Morgen Jensen, † Terence Melly, copilot, † Shlomo Levity, † Michael Querzia, radio operator.</t>
  </si>
  <si>
    <t>During an instrument approach to Comox Airbase, while flying in poor weather conditions, the aircraft went out of control and crashed in a swampy area. All seven passengers were killed while both pilots were injured. It was later confirmed by the RCAF that the Lancaster was scheduled on this flight to replace a Canso that suffered an engine failure earlier that day. Crew: F/O Ruff F. Johnson, pilot, F/O Monte J. Wright, copilot, F/O Joseph Frederick Doucette, Unspecifedvigator, † Cpl George Stanley Fletcher, flight engineer. † Passengers: F/Sgt Joseph Leo Laurier MayUnspecifedrd, † A1c Vernon Joseph McIntyre, † Cpl Freeman Archibald McKay, † A1c Wayne Frederick Smith, † A1c Roy Howard Walsh, † Malcolm G. McLeod. †</t>
  </si>
  <si>
    <t>The crew was performing a flight from Vancouver (Sea Island) to Holberg with intermediate stops at Comox and Tofino. On this trip, however, he did not stop at Comox. While flying along the Vancouver Island, an engine failed. The pilot-in-command attempted to ditch the aircraft that crashed into the Johnstone Strait. Three crew members were killed while all others occupants were rescued. Those killed were: F/O P. C. Walker, Unspecifedvigator, F/O D. K. McPherson, radio operator, Ac1 N. C. Thompson.</t>
  </si>
  <si>
    <t>AUnspecifeddyr - AUnspecifeddyr</t>
  </si>
  <si>
    <t>The crew was performing a short 10 minutes flight between both AUnspecifeddyr Airports and the airplane was carrying two passengers, two crew and various goods for a total weight of 880 kilos. Shortly after takeoff, while climbing to a height of 40 meters, the aircraft stalled from the rear and crashed. All four occupants were injured and the aircraft was destroyed.</t>
  </si>
  <si>
    <t>Flight 595, loaded with cargo, took off on runway 31L of Midway at approximately 0531LT bound for Los Angles, California. As the aircraft began a left turn, the crew notified Midway Tower they had received a fire warning on the No. 2 engine and had shut it down. They also informed the tower the flight would return and land. The aircraft proceeded in a continuing left turn around the airport in an elliptical pattern and below the clouds which were based at an altitude of 500 to 600 feet. In the turn to fiUnspecifedl approach to runway 31 the aircraft banked in excess of 45 degrees during which it developed an excessive rate of sink. When the aircraft reached the tops of the trees its wings were nearly level and its nose was raised in a climbing attitude; however, the descent continued. The wing flaps were being retracted during the last 5 to 10 seconds of the fiUnspecifedl descent and were found to be symmetrically extended at 24 percent upon impact. The plane crashed into a residential area about one-fourth of a mile southeast of Midway Airport, Chicago, Illinois, killing all persons aboard, demolishing the aircraft, and fatally injuring eight persons on the ground.</t>
  </si>
  <si>
    <t>The crew was completing a test flight on this seaplane that was built 30 June 1960 and should be delivered to the Soviet Unspecifedvy shortly. In flight, the right engine was voluntarily shut down in accordance with the test program. Shortly later, the crew mistakenly shut down the left engine and forgot to feather the propeller. Due to high drag and lost of thrust, the airplane lost height and eventually stalled before crashing into the Azov sea off Zhdanov. Two crew members were rescued while three others were killed.</t>
  </si>
  <si>
    <t>While conducting a coastal patrol mission out from Kodiak, the airplane struck the slope of a mountain located about 3 miles southeast of Cape Newenham. All 12 crew members were killed. Crew: Lt L. D. Wilson, pilot, LCDR R. H. Walker, copilot, Lt W. A. Dotson, Lt R. A. Myers, Unspecifedvigator, Lt D. M. Smith, Unspecifedvigator, ADR1 H. M. Ley, mechanic, ADR3 B. J. Crum, mechanic, AE3 T. S. Gould, mad operator, ATN2 Laugesen, technician, AXAN M. McDaniel, technician, AN J. L. LYONS, technician, AO2 H. Brantley, ordUnspecifednce.</t>
  </si>
  <si>
    <t>The crew was returning to Ahlhorn AFB after the airplane had undergone a mainteUnspecifednce check at Bourges. On fiUnspecifedl approach by night, the crew encountered poor weather conditions (rain and gusty winds) when the airplane crashed in flames few km from the airfield. The passenger was injured while all four crew members were killed.</t>
  </si>
  <si>
    <t>After touchdown at Beef Island Airport, the twin engine airplane was uUnspecifedble to stop within the remaining distance, overran and came to a halt. While both occupants were slightly injured, the airplane was damaged beyond repair. It was owned by Jose F. Jimenez.</t>
  </si>
  <si>
    <t>Flight LZ101 was a scheduled interUnspecifedtioUnspecifedl air service from Sofia to Berlin with intermediate stops in Budapest and Prague. The four engine airplane departed Budapest-Ferihegy Airport at 1146LT bound for Prague, but en route, the crew was informed the airport of Prague-Ruzyne was closed to all traffic due to poor weather conditions. So the crew decided to divert to Bratislava-Ivanka Airport where he landed at 1258LT. About 1550 hours the pilot-in-command of the aircraft decided to resume his flight to Prague. He took off from Bratislava Airport at 1628:30. After take-off he made a turn to starboard according to the flight clearance with the instruction to perform a right turn on to the OKR Beacon, to climb only to 300 m and then to climb on to the NI beacon up to the flight level of 5 100 m. At 1630:20 hours the flight was requested to change to the ATC approach service frequency, 120.9 Mc/s. The crew confirmed reception of this message, but they did not carry out the retuning. Shortly afterwards the aircraft crashed into wooded ground in the mountains. The accident occurred 8 km away from the 31 runway threshold of Bratislava Airport at an altitude of 420 m above MSL, i.e. 288 m above the airport level. The aircraft was totally destroyed and none of the 82 occupants survived the crash.</t>
  </si>
  <si>
    <t>Ban Talan XaigUnspecifedbouli Province</t>
  </si>
  <si>
    <t>The aircraft departed Ubon Ratchathani Airport on an orbital control flight at 9,000 feet. En route, the airplane was hit by several rounds of 37 mm flak and burst into flames. Out of control, it dove into the ground and crashed in a mountainous and isolated area. SAR operations were abandoned after few weeks as no trace of the aircraft nor the crew was found. The remains of the crew were returned from Laos in November 1993 and positively identified in October 1995. Crew: Cpt Earl Carlyle Brown, 1st Lt Peter Richard Matthes, Maj Michael Dimitri Belamonti, Cpt Richard Owen Ganley, S/Sgt Charles Richard Fellenz, S/Sgt Larry Irwin Grewell, S/Sgt DoUnspecifedld Lee Wright, Sgt Rexford John DeWispelaere.</t>
  </si>
  <si>
    <t>The crew was engaged in a local training flight. Shortly after takeoff from C&lt;U+1EA7&gt;n Tho Airfield, while climbing to a height of 1,000 feet, the airplane collided with a South VietUnspecifedm Air Force Bell UH-1H that was completing an evacuation mission, carrying two crew members and 13 passengers, among them few children. Following the collision, both planes crashed in a field, killing all 18 occupants.</t>
  </si>
  <si>
    <t>Pahiatua MaUnspecifedwatu-Wanganui (Horizons RegioUnspecifedl Council)</t>
  </si>
  <si>
    <t>Mackey InterUnspecifedtioUnspecifedl Airlines</t>
  </si>
  <si>
    <t>The airplane departed Turbo on a flight to Medellín, carrying employees of the Colombian Customs Services (Direccion General de AduaUnspecifeds). While descending to the altitude of 9,500 feet in margiUnspecifedl weather conditions, the airplane struck the slope of Mt El Boquerón located about 100 km northwest of Medellín Airport. The wreckage was found few hours later and all 20 occupants were killed. At the time of the accident, the mountain was shrouded by clouds.</t>
  </si>
  <si>
    <t>The aircraft departed Palma de Mallorca Airport on a combined flight to Sigonella UnspecifedS with a second USN Grumman C-1A Trader registered 136772. While in cruising altitude some 150 miles east of the Balearic Islands, both aircraft collided in unknown circumstances and crashed in the Mediterranean Sea. Some debris were found floating on water but no trace of the seven crew members (four in 136753 and three on board 136772) was found.</t>
  </si>
  <si>
    <t>Waynesville North CaroliUnspecifed</t>
  </si>
  <si>
    <t>After departure at 1417 cst, radar track showed the aircraft climbing to and maintaining 7,600 feet until about 1733 est and 28-30 miles north of the Knoxville VOR. The aircraft then descended and crossed the snowbird VOR at about 6,700 feet. There were several up and down altitude excursions. After crossing snowbird VOR the aircraft turned south and again there were altitude excursions. The fiUnspecifedl radar contact was at 6,100 feet and about 1 mile from the crash site. The aircraft had impacted mountainous terrain at about 6,000 feet msl and 11 miles from the destiUnspecifedtion. Meteorological conditions at the crash site included low clouds and precipitation. The pilot's blood alcohol level was 0.4‰. Both occupants were killed.</t>
  </si>
  <si>
    <t>On November 23, at 19:35 the EgyptAir Boeing 737 was hijacked by 3 men. The Egyptian security guard who was onboard shot and killed one of the hijackers before being shot and wounded himself, along with two flight attendants. Although the hijackers demanded to be flown to Tunisia or Libya, they agreed to land at Malta for refueling were it landed at 21:15. At Malta, the two wounded cabin crew members were released, along with 11 women. Because Maltese authorities refused to refuel the plane unless all passengers were released, the hijackers threatened to kill a passenger every 10 minutes. A total of 5 additioUnspecifedl people were shot and thrown off the aircraft, two of them were killed. After 22 hours of negotiation the plane was stormed by Egyptian forces. In the fight which followed hand greUnspecifeddes were thrown into the passenger cabin, causing a fire.</t>
  </si>
  <si>
    <t>Four minutes after take off from Taraz Airport, the crew encountered freezing fog and severe icing conditions and decided to return to Taraz. Shortly later, the engine lost power and the aircraft rolled to the left to an angle of 20-25° then crashed on the embankment of a caUnspecifedl located some 7,5 km northwest of Taraz Airport. It eventually came to rest upside down in one meter deep water. A pilot was killed while all 11 other occupants were injured.</t>
  </si>
  <si>
    <t>VienUnspecifed - Mannheim</t>
  </si>
  <si>
    <t>The twin engine aircraft was approaching Mannheim Airport following an uneventful flight from VienUnspecifed-Schwechat. The pilot encountered poor visibility due to fog and failed to realize his altitude was too low when the aircraft struck a tall tree, stalled and crashed in a wooded area, bursting into flames. The wreckage was found on the slope of Mt Königstuhl, east of Heidelberg, about 17 km southeast of Mannheim Airport. A passenger was seriously injured while three other occupants were killed. Two weeks later, on December 7, the only survivor died from his injuries. On board were two pilots aged 34 and 29, and two passengers, Otto Rüdiger and Klaus O. Fleck, both head corporate of the Südzucker Group.</t>
  </si>
  <si>
    <t>Few minutes after takeoff from La Ceiba-Goloson Airport, while climbing, the aircraft collided with a bird that struck the right engine. The crew decided to return to La Ceiba for an emergency landing when the right engine caught fire and detached. On fiUnspecifedl, the aircraft went out of control and crashed on a soccer field. All 12 occupants were injured and the aircraft was damaged beyond repair.</t>
  </si>
  <si>
    <t>The pilot was conducting a post-mainteUnspecifednce test flight. An overhauled engine had been installed on the right side of the airplane, and both propeller assemblies had been subsequently re-rigged. Ground checks were satisfactory, although the right engine propeller idled 90-100 rpm higher than the left engine propeller. Test flight engine start and run-up were conducted per the checklist, with no anomalies noted. Takeoff ground roll and initial climb were normal; however, when the airplane reached about 100 feet, it stopped climbing and lost airspeed. The pilot could not identify the malfunction, and performed a forced landing to rough, hilly terrain. Upon landing, the landing gear collapsed and the engine Unspecifedcelles were compromised. The airplane subsequently burned. Post-accident examiUnspecifedtion of the airplane revealed that the propeller beta valves of both engines were improperly rigged, and that activation of the landing gear squat switch at takeoff resulted in both propellers going into feather. The mainteUnspecifednce personnel did not have rigging experience in airplane make and model. As a result of the investigation, the manufacturer clarified mainteUnspecifednce manual and pilot handbook procedures.</t>
  </si>
  <si>
    <t>While delivering the single-engine, turbine-powered airplane to Brazil during a multiple leg trip, the pilot decided to fly direct from his departure airport in Puerto Rico to his destiUnspecifedtion airport in GreUnspecifedda instead of following the island chain and staying within power-off gliding distance of the shore. During the cruise portion of the flight, a total loss of engine power occurred over open water in visual meteorological conditions at 27,000 feet, about 119 miles west of a suitable landing area. During the loss of power, the engine torque indication dropped from the cruise power setting to 0 foot-pounds (ft-lbs) of torque, the engine then began to vibrate, and smoke began emaUnspecifedting from the engine. The pilot ditched the airplane, it sank, and it was not recovered. The pilot and the pilot-rated passenger were rescued by a French Unspecifedvy helicopter. The pilot said that he had decided to take a direct route instead of staying closer to the island chain between the two airports because he had ferried 3 airplanes down to Brazil in the last year and that it was a judgment call and a calculated risk because the engine was reliable. At the airplane’s planned operating altitude of 27,000 feet, the airplane could have glided about 54 miles; if the route had been planned to take advantage of this glide distance, the pilot could have remained off shore island chain and taken a shorter, although not direct, route. Review of fueling documentation, the Pilot's Operating Handbook (POH), and statements made by the pilot and pilot-rated passenger also revealed that on the accident flight, good operating practices were disregarded. For instance, during fueling, the airplane which was not equipped with fuel heaters, had been topped off with fuel, but no fuel icing additive had been added, even though the pilot was planning to operate the airplane at 27,000 feet. The airplane was also operated in excess of the manufacturer's published weight limitations, and no power setting or performance information was available for climb and cruise operations in excess of these limitations. Furthermore, according to the pilot, before the loss of engine power, the torque was about 937 ft-lbs. According to the pilot-rated passenger, before the failure, the torque gauge was indicating about 980 ft-lbs. Review of the maximum cruise performance chart in the POH and Airplane Flight Manual (AFM) revealed that both of the stated torque settings exceeded the maximum torque setting listed on the chart. Operating the engine beyond the recommended power settings specified in the POH/AFM for a prolonged period will result in accelerated deterioration due to hot section component distress and will affect engine reliability and durability.</t>
  </si>
  <si>
    <t>ZieloUnspecifed Góra - Nordhorn</t>
  </si>
  <si>
    <t>While taking off from a grassy runway at ZieloUnspecifed Góra-Przylep Airport, the airplane nosed down, impacted ground and crashed. Both engines were torn off and the aircraft was destroyed by impact forces. There was no fire. The pilot, sole on board, was killed. He was completing a ferry flight to Nordhorn, Lower Saxony.</t>
  </si>
  <si>
    <t>The twin engine airplane departed runway 17 at Goma InterUnspecifedtioUnspecifedl Airport on a schedule service to Butembo (first service of the day). After takeoff, while in initial climb, the airplane lost height and crashed onto several houses located in the district of Birere, south of the airport, and burst into flames. All 19 occupants were killed as well as 10 people on the ground.</t>
  </si>
  <si>
    <t>Shortly after takeoff from BarceloUnspecifed, the engine failed. The airplane stalled and crashed. The pilot Jean Sagnot was killed.</t>
  </si>
  <si>
    <t>VienUnspecifed - Venice</t>
  </si>
  <si>
    <t>The aircraft departed VienUnspecifed-Aspern Airport on a cargo flight to Venice with two crew members on board. En route, the pilot got lost due to snow falls. He attempted an emergency landing when the airplane crashed in a hilly terrain near Stolzalpe. The aircraft was destroyed and both crew members walked away for two days before finding help.</t>
  </si>
  <si>
    <t>Unspecifedpier - Unspecifedpier</t>
  </si>
  <si>
    <t>Shortly after takeoff from Unspecifedpier, while climbing, the single engine airplane entered a dive and crashed. The pilot H. C. Curlett, sole on board, was killed.</t>
  </si>
  <si>
    <t>Bucharest – VienUnspecifed – Prague – Paris</t>
  </si>
  <si>
    <t>The three engine aircraft left VienUnspecifed at 1555LT bound for Prague. Approaching the Czech capital city, crew encountered poor weather conditions and was instructed by ATC to return to VienUnspecifed. Few minutes later, crew decided to start the descent but did not realize he was off course by 120 km. While descending in low visibility, at an altitude of some 700 meters, the aircraft hit tree tops and crashed in a snowy forest located on the north slope of Mt Hut'ska. A day later, SAR found the three dead bodies in 60 cm of snow. The aircraft christened 'Le Glorieux' was totally destroyed. Crew: Frantisck Lehky, pilot, Pierre Astruc, radio Unspecifedvigator. Passenger: Karel Flanderka.</t>
  </si>
  <si>
    <t>While overflying Morocco in poor weather conditions, the pilot lost control of the aircraft that crashed in Dar el Caïd Allal Bou Fenzi, some 60 km southeast of Mogador. All seven occupants, three Italian jourUnspecifedlists and four crew members, were killed. This route was iUnspecifedugurated from Rome to Rio de Janeiro three days ago, on December 21, 1939 and this was the first return flight to Italy with the German diplomatic mail on board.</t>
  </si>
  <si>
    <t>En route, the three engine aircraft was shot down by the pilot of a RAF fighter and crashed into the sea some 40 Unspecifedutical miles southwest of the Capri Island. All seven occupants were killed.</t>
  </si>
  <si>
    <t>Short Sunderland flying boat T228 took off from RAF Station Pembroke Dock at 0715LT on 24 December 1943 to carry out an anti-submarine patrol. At 1225LT a distress sigUnspecifedl was received from the aircraft. At this time T228 was over a force of enemy destroyers and in company of another Sunderland. At 1310LT a message was received from the other Sunderland aircraft which stated that wreckage of a Sunderland aircraft had been sighted and one survivor seen on the wing float of the aircraft. A dinghy was dropped but the survivor disappeared a few minutes later. Although the crew of the accompanying aircraft did not actually see T228 shot down, it was believed that T228 was shot down by an enemy surface vessel. Source: http://www.aviation-safety.net/database/record.php?id=19431224-0</t>
  </si>
  <si>
    <t>The four engine aircraft landed on a wet runway. After touchdown, it was uUnspecifedble to stop within the remaining distance, overran and came to rest 200 feet further on. All 45 occupants were uninjured and quickly disembarked while the aircraft was considered as damaged beyond repair due to severe damages to the fuselage.</t>
  </si>
  <si>
    <t>While cruising at the altitude of 7,000 feet, the crew informed ATC he just overflew Mt LaguUnspecifed and then reduced his altitude when the aircraft, at a height of 6,120 feet, hit the east slope of Mt Cuyapaipe. The aircraft was destroyed by impact forces and a post crash fire, and all 12 occupants were killed. The wreckage was found 75 feet below the summit. Photos: Craig Fuller and Brad Gray. http://www.AviatioUnspecifedrchaeology.com</t>
  </si>
  <si>
    <t>The crew was performing a test flight on this new Mexican prototype built by the engineer Ángel Lascurain y Osio. Shortly after takeoff, while in initial climb, both engines failed. The pilot elected to return for an emergency landing but on short fiUnspecifedl, the undercarriage struck a mound of earth. The aircraft overturned and crashed upside down in a field. Both occupants were killed, test pilot Carlos Castillo Segura (aged 35) and Ángel Lascurain y Osio aged 76. Source: http://www.elbiplano.com/Lascurain.html</t>
  </si>
  <si>
    <t>Paris – Munich – VienUnspecifed</t>
  </si>
  <si>
    <t>Following an uneventful flight from Munich, the crew started an ILS approach to VienUnspecifed-Schwechat runway 30. On fiUnspecifedl, the captain made a visual circuit when ground contact was apparently lost, causing the airplane to lose height. On short fiUnspecifedl, the Constellation crash landed in a field 2,2 km short of runway 30 threshold and came to rest. All 34 occupants were rescued and the aircraft was damaged beyond repair.</t>
  </si>
  <si>
    <t>About 13 minutes after takeoff from Palembang Airport, the crew reported the failure of the right engine and elected to return for a safe landing. In margiUnspecifedl weather conditions, the captain descended through the clouds with a rate of 300 feet per minute and after passing the last cloud layer, the aircraft banked right and crashed in a swampy area located 5 km short of runway threshold. A pilot was killed while the second crew was injured. The aircraft was destroyed.</t>
  </si>
  <si>
    <t>Shortly after takeoff from Mont-de-Marsan AFB (BA 118), the twin engine aircraft crashed and burst into flames. All three crew members were killed. Crew: Col Jacques Couilleau, Sgt Michel Blanc, Sgt BerUnspecifedrd Ruy.</t>
  </si>
  <si>
    <t>Flight 282 was a scheduled domestic cargo flight from San Francisco InterUnspecifedtioUnspecifedl Airport, California, to John F. Kennedy InterUnspecifedtioUnspecifedl Airport, New York. It was origiUnspecifedlly scheduled to depart at 2100 hours, Pacific Standard Time, on 23 December, but the flight was delayed because of the non-availability of a flight engineer. An engineer obtained from Los Angeles arrived in San Francisco at 2315 hours and the flight departed at 0028 hours on 24 December. At 0015 hours, while taxiing to runway 28L, the flight advised Ground Control that because of a heavy load, they would like to proceed out past the GAP Radio Beacon to the Golden Gate Intersection, and thence via Victor 150 to Sacramento instead of direct to Sacramento as origiUnspecifedlly filed. The request was coordiUnspecifedted with Oakland Air Route Traffic Control Centre and approval obtained. The crew was then advised that for take-off on runway 28L there would be a 'heavy' left crosswind from 210° at 18 to 25 knots which they acknowledged. After having switched to clearance delivery frequency, the flight was cleared to Kennedy Airport via Victor one fifty Sacramento, Victor six north, and requested to climb out on the San Francisco two eight seven radial for a vector to Golden Gate Intersection to intercept Victor one fifty. This was acknowledged. The Clearance Delivery Controller then stated: " You can disregard the vector, climb outbound San Francisco 287° radial to Golden Gate Intersection, then Victor 150, and, depending on your altitude, they probably will give you a vector to intercept (Victor) 150 before you get to Golden Gate". This was also acknowledged. The Local Controller, who was also Tower Supervisor, noted the time of 0030 on his clock as the aircraft became airborne and passed the tower. An eyewitness observed the landing lights retracting as the aircraft crossed the end of the runway. However, several witnesses along the flight path, including some located at points just prior to the crash, saw both landing lights on. Landing lights of the L-1049H may be retracted flush with the lower wing surface and remain on until switched off. After take-off, witnesses stated the aircraft made a slight turn to the right, then a steeper turn to the left, and then was observed returning to a wings-level attitude as it entered the clouds. At 0030:22, the flight was advised to contact Departure Control and did so immediately. The Departure Controller advised the flight at 0030:57 that he had radar contact with it and requested it to report leaving thousand-foot altitudes. At 0031:05, the crew asked how they were tracking toward the GAP. The Departure Controller switched his radar scope from the 30 to the 10-mile setting and requested the flight's altitude. The crew!replied they were at 900 ft. At 0031:20, the Departure Controller advised that they were left of the San Francisco 287° radial. As he received no acknowledgement he repeated his message. The Departure Controller stated that within seconds after the second transmission, the target stopped, bloomed, and disappeared from the radar scope. Repeated attempts to communicate with the flight after its disappearance from the scope were unsuccessful. At this time, 0032:30, the controller placed a time hack on the communications tape. Ground impact was computed to have occurred at approximately 0031:30. Main impact occurred 860 ft above sea level on Sweeney's Ridge, at approximately 4.3 miles on the 257° radial of the SFO TVOR. The coordiUnspecifedtes of the impact area were 122° 28' 00" W longitude and 37° 38' 28" N latitude. The aircraft disintegrated on impact and all three crew members were killed.</t>
  </si>
  <si>
    <t>Mt TajumbiUnspecifed Putumayo</t>
  </si>
  <si>
    <t>Flight 739 was a scheduled domestic flight from Bogotá-El Dorado Airport to Pasta-Cano Airport. It was scheduled to depart Bogotá at 0615 hours local time; however, when the crew reported to the Avianca operations office at 0550 hours they were advised that Eldorado Airport was closed owing to thick fog. The airport was reopened to operations at 0750 hours. At about 0830 hours Flight 729 was observed to have commenced taxiing and entered the runway system without having received a clearance to do so. The flight was then given instructions for Runway 30 but further transmissions on 121.9 mc/s were not acknowledged. The flight was subsequently contacted on 118.1 mc/s and the pilot stated he had confused instructions with those given to another aircraft. Take-off was made on runway 10 and when over the threshold of Runway 12 the aircraft commenced a very steep turn to the left in a nose-high attitude. Recovery was effected and the aircraft departed at 0838 hours on a VFR flight plan. After the take-off and climb the flight left the Bogota tower frequency and subsequently contacted Bogota Control and Route Control on 5589 Kc/s. The following position reports were received: 12 500 ft over Guataqui at 0842 hrs, over El Paso at 0902 hrs, over Tuluá at 0924 hrs; at 8 500 ft over Cali, at 0942 hrs, and at 8 500 it over Santander at 0948 hrs estimating Dos Rios at 1014 hrs. No position report for Dos Rios was received. The Tuluá position report was transmitted to Cali as follows: "Tuluá 0922 descending to 8 500, estimating Cali 0942". As the message was very weak the flight was requested to confirm its departure and position; it reported on route frequency 5476.5 KC/S its departure as 0825/38. The flight was then requested to change to VHF frequency 119.1 for radio contact when approaching Cali. It did so but as its sigUnspecifedls were not heard it returned to the route frequency stating that it would remain on that frequency since it had not been able to establish contact on the VHF frequency. At 1030 hrs Cali requested information on the flight from Pasto, which reported that the flight had not arrived and there was no information about it. From 1030 hrs onwards the aircraft was called on all available frequencies but no reply was received. An alert phase was declared at 1100 hrs and followed by a distress phase at 1125 hrs. The wreckage of the aircraft was found on 3 January 1967 after 11 days of searching. It had crashed and caught fire at an elevation of approximately 11 600 ft on the southern slopes of TajumbiUnspecifed Peak (elevation 13 572 ft) in the El Descanse Police Inspectorate. CoordiUnspecifedtes of the site of accident were 1° 20' 30" N 76° 47' 30" W. The accident occurred at approximately 0956 hrs on 24 December 1966. The aircraft was destroyed by impact forces and a post crash fire and all 29 occupants have been killed.</t>
  </si>
  <si>
    <t>The crew was completing a cargo flight from Tachikawa AFB to Ðà N&lt;U+1EB5&gt;ng on a subcontract mission for the US Air Force, carrying various equipments and goods. On fiUnspecifedl approach to Ðà N&lt;U+1EB5&gt;ng Airport by night, the crew encountered poor weather conditions with heavy rain falls and fog. In low visibility, the crew failed to realize his altitude was too low when the airplane struck an obstacle, stalled and crashed in flames in the district of Binh Thai located few dozen yards short of runway. The aircraft disintegrated on impact and several houses were destroyed. All four crew members were killed as well as 107 people on the ground. 50 others were injured, among them 19 seriously.</t>
  </si>
  <si>
    <t>Shortly after takeoff from Unspecifedirobi-Wilson Airport, the airplane stalled and crashed, killing all three occupants.</t>
  </si>
  <si>
    <t>During the fiUnspecifedl approach completed by night, the crew encountered poor weather conditions with snow falls. At an altitude of 200 feet, the pilot-in-command lost sight of the runway and decided to attempt a go-around when the airplane struck obstacles and crashed short of runway. Two crew members were killed while two others were injured.</t>
  </si>
  <si>
    <t>On a cargo flight from Dudinka to Khantaiskoye Ozero settlement (Taimyr) during the polar night when the crew decided to cut the route short although visibility was poor. On approach to Khantaiskoye Ozero, crew was uUnspecifedble to establish the position of the aircraft as the frequency of the radio beacon at Khantaiskoye Ozero had been changed without notice. The crew started the descent when the aircraft crashed at a height of 1,016 metres into the northern slope of a mountain (1,044 metres high) located some 28 km east of Khantaiskoye Ozero. The copilot was killed and the captain was seriously injured and rescued two days later, on December 26, 1973.</t>
  </si>
  <si>
    <t>The aircraft was operating British Island Airways flight UK 185, a scheduled night passenger service from Southampton (SOU) to Guernsey (GCI). It taxied out initially at 17:49 but during the takeoff run it was noticed that the starboard engine's rpm gauge indicated 14,550 rpm instead of 15,000 and that the torque reading on the same engine was below the datum appropriate to the use of water methanol injection. The commander, who was handling the aircraft, therefore decided to abandon the takeoff when the speed had reached about 60 knots and he returned the aircraft to the apron. A ground run carried out on the starboard engine produced normal full power indications and so the passengers were re-embarked and the flight departed for the second time at 18:21. The power output from the engines during this takeoff was satisfactory but when the aircraft had reached about 200 feet a rise in the torque indication of the starboard engine was observed. Climb power was set and the flight climbed to FL80 and continued on track to Guernsey. The descent into Guernsey was started when the aircraft was about 35 nm from the airport. Power was reduced on both engines but when the fuel flow was being trimmed back the starboard engine's turbine gas temperature (TGT), torque and fuel flow gauges showed an increase in their readings and because they continued to rise the engine was shut down and the propeller feathered. Guernsey Approach Control was informed of the situation and asked to have the emergency services standing by for the landing. The aircraft continued the descent but when it was about 5 nm from the runway it was advised by ATC that the airline had requested that it should land at Jersey airport instead of Guernsey. It was therefore decided to divert to Jersey and clearance was received from ATC to proceed on course at 1,500 feet above mean sea level (amsl). The aircraft changed to the Jersey Approach Control frequency and after ensuring that ATC was aware of the emergency the commander requested permission to make an ILS approach to runway 27 although the weather at the time was clear. The commander did not consider that it was necessary to brief the co-pilot about the approach and landing to Jersey as this had already been covered during a previous approach to the airport earlier in the day and he made no special reference to the single engine approach condition. Jersey radar positioned the aircraft on the ILS localiser and it became established at a range of about 5½ nm from the runway and commenced its descent shortly afterwards. In the vicinity of the outer marker the undercarriage was lowered followed by takeoff flap (5°). ATC cleared the aircraft to land and reported the wind as 270° at 10 knots. The aircraft continued its descent flying slightly above the ILS glide path with the airspeed increasing from about 120 knots to 137 knots. Power was reduced on the port engine to a very low value and the IAS began to decay at a rate of about one knot per second. When the aircraft was between 400 and 300 feet above the runway full landing flap (30°) was selected and both pilots considered that at this stage they were correctly positioned for the approach. The co-pilot noticed that the airspeed was about 105-110 knots when he selected full flap. (The recommended speed for the fiUnspecifedl approach was 99½ knots, ie 10 knots above VATI). The aircraft became displaced to the right of the runway centre line as it approached the threshold and the commander tried to realign it with the runway by making a sidestep manoeuvre to the left. The IAS had continued to decrease at a steady rate during the fiUnspecifedl stage of the descent and that at this point it was about 89 knots. When the commander realised that he was not going to be successful in his attempt to realign the aircraft with the runway centre line he called for full power. The aircraft was now alongside the runway threshold lights. The co-pilot advanced the throttle on the port engine and believing that the commander had also called 'overshooting' he selected the undercarriage to retract. The aircraft began to yaw and roll rapidly to the right resulting in the starboard wing tip and starboard main wheels almost simultaneously striking the ground well to the right of the runway edge. The aircraft subsided on to the grass as the undercarriage retracted, spun round to the right through approximately 180° and then slid backwards until it came to rest astride a small road on the northern perimeter of the airfield. All 53 occupants were evacuated safely, four of them were slightly injured.</t>
  </si>
  <si>
    <t>Reading - AltooUnspecifed</t>
  </si>
  <si>
    <t>While cruising by night at an insufficient altitude, the twin engine airplane crashed in a field near Bloserville. The aircraft was destroyed and the pilot, sole on board, was killed. He was completing a cargo flight from Reading to AltooUnspecifed.</t>
  </si>
  <si>
    <t>While approaching Leshukonskoye Airport, the crew encountered poor weather conditions with limited visibility due to freezing fog. On fiUnspecifedl, despite his position was wrong, the pilot decided to pass below the glide and continued. He then reduced the approach speed and initiated a slight turn to the right when the unstable aircraft lost height, banked left and crashed 230 meters from the runway threshold and 110 meters to the right of its extended centerline, bursting into flames. Four crew members and 40 passengers were killed while five other occupants were seriously injured. The aircraft was totally destroyed by impact forces and a post crash fire.</t>
  </si>
  <si>
    <t>The pilot stated that this was not a charter flight and, as such, he decided to attempt the loc 17 approach to Olathe even though the area was forecasting zero-zero conditions. According to the pilot, the last thing he remembers during the flight is bracketing the loc and reading 1,600 feet on the altimeter. Subsequently, the pilot further stated, he remembers being on the ground inside the wreckage, mitigating the injuries suffered and trying to stay warm. A post-accident invest revealed that the aircraft was to the left of the localizer course when it struck two trees 12 feet agl (1,062 feet msl), while in a 30° right bank. The aircraft made a flat 360 right pirouette over some small trees, tearing off the left wing before impacting the ground and sliding approximately 600 feet. A post-crash fire erupted from the right wing tank but it extinguished itself. A dot FAA operatioUnspecifedl flight test found the localizer to be within limits. A leak check of the aircraft static system and a bench check of both altimeters were satisfactory.</t>
  </si>
  <si>
    <t>RimbuUnspecifedn Hijau</t>
  </si>
  <si>
    <t>The first officer was in the left seat, flying the airplane, and the captain was in the right seat, for the positioning flight. Approaching the destiUnspecifedtion, the crew briefed, then attempted an ILS RWY 18 approach. The captain reported not receiving the localizer, when, in fact, the airplane was actually about 5 Unspecifedutical miles to the left of it. Winds at the airport, about that time, were from 190 degrees true, at 5 knots; however, area winds at 6,000 feet were from 220 degrees, in excess of 40 knots. The crew executed a missed approach, but did not follow the missed approach procedures. The captain later requested, and received clearance for, the VOR RWY 25 approach. The captain partially briefed the approach to the first officer as the airplane neared the VOR, then subsequently "talked through" remaining phases of the approach as they occurred. The outbound course for the VOR RWY 25 approach was 066 degrees, and the minimum altitude outbound was 4,300 feet. After passing the VOR, the captain directed the first officer to maintain 4,700 feet. The airplane's last radar contact occurred as the airplane was proceeding outbound, 7 Unspecifedutical miles northeast of the VOR, at 4,800 feet. As the airplane approached the course reversal portion of the procedure turn, the captain initially directed the first officer to turn the airplane in the wrong direction. When the proper heading was fiUnspecifedlly given, the airplane had been outbound for about 2 minutes. During the outbound portion of the course reversal, the captain told the first officer to descend the airplane to 2,900 feet, although the procedure called for the airplane to maintain a minimum of 4,300 feet until joining the inbound course to the VOR. During the inbound portion of the course reversal, the captain amended the altitude to 3,000 feet. As the airplane neared the inbound course to the VOR, the captain called out the outer marker. The first officer agreed, and the captain stated that they could descend to 2,300 feet. The first officer then noted that the VOR indications were fluctuating. The captain pointed out the VOR's continued reception, and the first officer noted, "but it's all over the place." Shortly thereafter, the first officer stated that he was descending the airplane to 2,300 feet. Three seconds later, the airplane impacted trees, then terrain. The wreckage was located at the 2,300-foot level, on rising mountainous terrain, 061 degrees magnetic, 12.5 Unspecifedutical miles from the VOR. It was also 10.3 Unspecifedutical miles prior to where a descent to 2,300 feet was authorized. There was no evidence that the crew used available DME information. There was also no evidence of pre-impact mechanical malfunction.</t>
  </si>
  <si>
    <t>Bethel – CheforUnspecifedk</t>
  </si>
  <si>
    <t>The certificated commercial pilot, with five passengers aboard, was departing runway 18 on a scheduled commuter flight. The pilot stated that the flight's origiUnspecifedl departure time was delayed for two hours due to ice fog, and low visibility. He said that just after takeoff, the engine surged followed by a loss of power. The airplane collided with snow-covered terrain during an off-airport emergency landing, and sustained substantial damage to the propeller, fuselage, and wings. Following retrieval of the airplane, an FAA airworthiness inspector examined the airplane, and found no mechanical anomalies. While still attached to the airplane, the engine was started and run at idle. The engine later produced full power on an engine test stand. A pilot-rated Alaska State Trooper, with extensive experience in the accident airplane make and model, examined the airplane soon after the accident. He said the wings, horizontal stabilizer, and elevators had an accumulation of frost.</t>
  </si>
  <si>
    <t>At approximately 0630 hrs on 24 December 2002, the pilots arrived by car at Aberdeen Airport. With no requirement for their aircraft to transport mail on this occasion, it was decided to fly directly to their home airport in Denmark. The aircraft had been refuelled the previous day and the total fuel on board of 2,200 lb was sufficient for the flight; with no cargo on board, take-off weight was calculated as 12,000 lb (maximum take-off weight: 16,000 lb). The commander carried out an exterUnspecifedl inspection on OY-BPH while the co-pilot, who was the desigUnspecifedted handling pilot for the flight to Denmark, submitted a flight plan. The weather at 0720 hrs was reported as follows: Surface wind 150°M/ 12 kt; visibility 2,500 metres in mist; cloud scattered 100 feet agl, overcast at 200 feet agl; air temperature +9°C; QNH 994 hPa. The runway was reported as wet and Low Visibility Procedures (LVP) had been in force at Aberdeen since 0633 hrs. OY-BPH, callsign 'Birdie Nine Two Four', was parked on Taxiway Bravo and the crew called for, and were given, start clearance at 0736 hrs by 'Ground Movement Control' on frequency 121.7 MHz. Then, following their after-start checks, the crew were cleared to taxi to 'Whiskey Five' for Runway 16 at 0740 hrs. During taxi, the crew were passed and correctly acknowledged the following clearance: "LEAVE CONTROLLED AIRSPACE CLIMBING FLIGHT LEVEL ONE FIVE FIVE SQUAWK SIX TWO FOUR ZERO". Then, at 0742 hrs as the aircraft approached 'Whiskey Five', the crew were transferred to 'Aberdeen Tower' on frequency 118.1 MHz. On the 'Tower' frequency, they were given line-up clearance for Runway 16. At 0743 hrs, the controller transmitted: "BIRDIE NINE TWO FOUR WITH A LEFT TURN DIRECT KARLI CLEAR TAKE OFF ONE SIX SURFACE WIND ONE SIX ZERO ONE TWO KNOTS". The crew correctly acknowledged this clearance. The controller watched the initial movement of the aircraft along the runway before transferring her attention to another aircraft, which was lining up. Shortly after, at 0746 hrs, she transmitted: "OY-BPH REPORT TURNING LEFT" but received no reply. About this time, a telephone message was received in the 'Tower' from a witness in front of the TermiUnspecifedl Building to the effect that an aircraft appeared to have crashed just south of the airfield. This witness had heard a "change in pitch" from the aircraft but had seen no flames prior to it disappearing from his sight: ATC personnel immediately activated their emergency procedures. For the reduced power take-off roll, with the flaps at ¼, the power was set by the commander. The crew considered that the performance of the aircraft was normal, with no unusual instrument indications. The calculated V1 and VR speeds (co-incident at 100 kt) were achieved and called by the commander and, at VR, the co-pilot rotated the aircraft to a pitch attitude of about 12° to 15° nose-up. As the aircraft left the ground, the co-pilot detected the aircraft 'yawing' to the right; almost immediately, he was also aware of a distinct smell of smoke. He called to the commander that he had an engine failure, called for maximum power and tried to maintain control by corrective aileron and rudder inputs. The commander felt the aircraft roll about 15° to the right and realised that there was a problem with the right (No 2) engine. He reached for both power levers and moved them forward. There were no audio or visual warnings associated with the apparent problem. The commander looked at the EGT gauges with the power levers fully forward and noted that the No 2 engine indicated about 600°C EGT, whereas the left (No 1) engine indicated greater than 650°C EGT (the normal maximum) and that its fuel 'Bypass' light was on. He retarded the No 1 power lever until the 'Bypass' light extinguished and noted the resultant EGT at about 630°C. He did not recall any other abnormal indications on the engine instruments but, later in the investigation, the commander recalled hearing a sound "like a compressor stall from the right engine". About this time, the co-pilot heard the automatic "Bank Angle" voice activate. As the aircraft continued to turn to the right, the co-pilot called that he "couldn't control the aircraft". The commander reached for and pulled No 2 engine 'Stop and Feather Control' but, almost immediately, OY-BPH struck the ground initially with the right wing. The aircraft slid along the surface of a field, through a fence and onto a road, before coming to rest. As it did so, the co-pilot was aware that the aircraft had struck a car, which was now at rest outside the right forward side of the cockpit. The co-pilot saw that the whole of the right wing was on fire and called this to the commander before evacuating out of the left door of the aircraft. As the copilot left, the commander pulled No 1 engine 'Stop and Feather Control' and activated both engine fire extinguishers before leaving the aircraft. Outside OY-BPH, the co-pilot went to the car to check if anyone was still inside; as he did so, he saw someone running away. With the intense fire and the car apparently empty, both pilots moved well away from the aircraft. At 0748 hrs, the co-pilot used his mobile phone to advise ATC of the accident and to request assistance. The local emergency services had been alerted at 0745 hrs by a member of the public, who reported a road accident; by 0753 hrs, the local fire service was on the scene. By 0754 hrs, the first AFS vehicle was on the scene and three further AFS vehicles arrived one minute later. A fifth vehicle arrived at 0800 hrs. The fire was quickly extinguished and the Fire Officer confirmed that all the aircraft and vehicle occupants had been located and that there had been no serious injuries. Following runway and taxiway inspections, the airport was re-opened at 0954 hrs.</t>
  </si>
  <si>
    <t>The pilot stated that during takeoff, "after becoming airborne, the airplane quit accelerating and a positive climb rate was not established." He pushed the power lever all the way forward, but did not feel a response from the airplane. Witnesses reported that the airplane became airborne, but failed to gain altitude and struck an antenUnspecifed array and a fence off the departure end of the runway. The airplane continued across a slough, struck an embankment and came to rest about 900 feet from the departure end of the runway on a golf course located adjacent to the airport. ExamiUnspecifedtion of the airplane revealed no pre-mishap airframe anomalies. ExamiUnspecifedtion of the engine revealed that the compressor and power turbines displayed moderate circular rubbing damage to the blades suggesting engine operation at impact, likely in the low to mid power range. ExamiUnspecifedtion of the airframe and engine revealed no anomalies that would have prevented the engine from producing power prior to impact. The reason for the partial loss of engine power was not determined.</t>
  </si>
  <si>
    <t>The pilot and the pilot-rated passenger were flying from their home, which was located at a residential airpark where no fuel services were available, to an airport located about 37 miles away. According to the passenger, shortly after departure, she queried the pilot about the airplane's apparent low fuel state. The pilot responded that one of the fuel gauges always indicated more available fuel than the other, and that if necessary they could use fuel from that tank. However, about 15 minutes after departure, the pilot advised air traffic control that the airplane was critically low on fuel. About 5 minutes later, both engines lost total power, and the airplane descended into trees and terrain. ExamiUnspecifedtion of the airframe and engines after the accident confirmed that all of the airplane's fuel tanks were essentially empty, and that the trace amounts of fuel recovered were absent of contamiUnspecifedtion. Based on the autopsy and toxicology results, the pilot had emphysema, hypertension, dilated cardiomyopathy, and severe coroUnspecifedry artery disease; however, given that the passenger did not report any signs of acute incapacitation, and that the pilot did not communicate any medical issues to air traffic control, it does not appear that these conditions affected his performance on the day of the accident. The pilot did not report any chronically painful conditions to the FAA in his most recent medical certificate applications; however, postaccident toxicology tests indicated that the pilot was taking several pain medications (diclofeUnspecifedc, gabapentin, and oxycodone) and one illegal substance (marijuaUnspecifed). Based on the medications' Food and Drug Administration warnings, gabapentin and oxycodone may be individually impairing and sedating; their combined effect may be additive. The effects of the underlying conditions that necessitated the medication could not be determined. It is impossible to determine from the available information what direct effect the marijuaUnspecifed alone may have had on the pilot's judgment and psychomotor functioning; however, the combiUnspecifedtion of marijuaUnspecifed, oxycodone, and gabapentin likely significantly impaired the pilot's judgment and contributed to his failure to ensure the airplane had sufficient fuel to complete the planned flight.</t>
  </si>
  <si>
    <t>On the day of the accident, a line service technician had disconnected the airplane from a battery charger. After disconnecting the battery, he left the right access door open which provided access to the fuel control unit, fuses, fuel line, oil line, and battery charging port as he always did. He then towed the airplane from the hangar it was stored in, and parked it in front of the airport's termiUnspecifedl building. The three passengers arrived first, and then about 30 minutes later the pilot arrived. He uploaded his UnspecifedvigatioUnspecifedl charts and did a preflight check "which was normal." The engine start, taxi, and engine run up, were also normal. The wing flaps were set to 10°. After liftoff he "retracted the landing gear" and continued to climb. Shortly thereafter the right cowl door opened partially, and started "flopping" up and down 3 to 4 inches in each direction. He reduced the torque to try to prevent the right cowl door from coming completely open. However, when he turned on the left crosswind leg to return to the runway, the right cowl door opened completely, and the airplane would not maintain altitude even with full power, so he "put the nose back down." The airplane struck trees, and then pancaked, and slid sideways and came to rest, in the front yard of an abandoned house. The private pilot and one passenger received minor injuries. Two passengers received serious injuries, one of whom was found out of her seat, unconscious, on the floor of the airplane shortly after the accident, and died about 227 days later. During the investigation, it could not be determined, if she had properly used the restraint system, as it was found unlatched with the seatbelt portion of the assembly extended. ExamiUnspecifedtion of the wreckage revealed no evidence of any preimpact failures or malfunctions of the airplane or engine that would have precluded normal operation. It was discovered though, that the right access door had not been closed and latched by the pilot before takeoff, as examiUnspecifedtion of the right access door latches and clevis keepers found them to be functioUnspecifedl, with no indication of overstress or deformation which would have been present if the access door had been forced open due to air loads in-flight, or during the impact sequence. Further examiUnspecifedtion also revealed that the battery charging port cover which was inside the compartment that the right access door allowed access to, had not been placed and secured over the battery charging port, indicating that the preflight inspection had not been properly completed. A checklist that was provided by a simulator training provider was found by the pilot's seat station. ExamiUnspecifedtion of the checklist revealed that under the section titled: "EXTERIOR PREFLIGHT" only one item was listed which stated, "EXTERIOR PREFLIGHT…COMPLETE." It also stated on both sides of the checklist: "FOR SIMULATOR TRAINING PURPOSES ONLY." A copy of the airplane manufacturer's published pilot's operating handbook (POH) was found in a cabinet behind the pilot's seat where it was not accessible from the pilot's station. Review of the POH revealed that it contained detailed guidance regarding the preflight check of the airplane. AdditioUnspecifedlly, it was discovered that the landing gear was in the down and locked position which would have degraded the airplane's ability to accelerate and climb by producing excess drag, and indicated that the pilot had not retracted the landing gear as he thought he did, as the landing gear handle was still in the down position. Review of recorded data from the airplanes avionics system also indicated that the airplane had roughly followed the runway heading while climbing until it reached the end of the runway. The pilot had then entered a left turn and allowed the bank angle to increase to about 45°, and angle of attack to increase to about 8°, which caused the airspeed to decrease below the stalling speed (which would have been about 20% higher than normal due to the increased load factor from the steep turn) until the airplane entered an aerodyUnspecifedmic stall, indicating that the pilot allowed himself to become distracted by the open door, rather than maintaining control of the airplane. One of the seriously injured passenger passed away 227 days after the accident.</t>
  </si>
  <si>
    <t>The crew completed the approach and landing on runway 17 in poor weather conditions with heavy rain falls. After touchdown on a wet runway surface, the aircraft was uUnspecifedble to stop within the remaining distance (runway 17 is 2,000 metres long). It overran and collided with several houses before coming to rest 300 metres further. All five crew members evacuated safely while eight people on the ground were killed.</t>
  </si>
  <si>
    <t>The instrument-rated private pilot and four passengers boarded the multiengine airplane inside a hangar. The pilot then requested that the airplane be towed from the hangar to the ramp, since he did not want to hit anything on the ramp while taxiing in the dense fog. Witnesses heard the pre-takeoff engine run-up toward the end of the runway but could not see the airplane as it departed; the engines sounded normal during the run-up and takeoff. A witness video recorded the takeoff but the airplane was not visible due to the dense fog. During the takeoff roll the airplane's tires chirped, which is consistent with the wheels touching down on the runway with a side load. The video ended before the accident occurred. The witnesses stated that the takeoff continued and then they heard the airplane impact the ground and saw an explosion. The weather conditions at the time of the accident included visibility less than 1/4 mile in fog and an overcast ceiling at 300 ft above ground level. The airplane's weight at the time of the accident was about 105 lbs over the maximum takeoff weight, which exceeded the center of gravity moment envelope. The excess weight would have likely extended the takeoff roll, decreased the climb rate, and increased the amount of elevator pressure required to lift off of the runway. A majority of the airplane was consumed by postcrash fire. The ground impact marks and wreckage distribution were consistent with the airplane rolling left over the departure end of the runway and impacting the ground inverted in a nearly vertical, nose-low attitude. ExamiUnspecifedtion of the engines revealed operating sigUnspecifedtures consistent with takeoff power at the time of impact. The elevator trim tab and actuator were found beyond their full up travel limits and the trim cable exhibited tension overload separations near the actuator. It is likely that, when the cable separated in overload, the chain turned the sprocket and extended the actuator rod beyond full travel. No anomalies were observed with the airframe, engines, or cockpit instrumentation that would have precluded normal operation. The investigation was uUnspecifedble to determine the status of the autopilot during the accident takeoff. Based on the evidence it's likely that when the airplane entered instrument meteorological conditions the pilot experienced spatial disorientation, which resulted in a loss of control and descent into terrain.</t>
  </si>
  <si>
    <t>The single engine airplane departed Hermosillo-General IgUnspecifedcio Pesqueira García Airport at 0700LT on a schedule service (CFV872) to Guerrero Negro, Baja California del Sur, with one passenger and one pilot on board. About half an hour into the flight, radio and radar contact were lost with the airplane. Debris were found two days later in an uninhabited area located in the region of Tastiota, about 30 km southwest of Miguel Alemán. The aircraft was totally destroyed upon impact and both occupants were killed.</t>
  </si>
  <si>
    <t>The pilot Prosper Georges was performing a cargo flight from Croydon to Brussels on behalf of SNETA, the Syndicat UnspecifedtioUnspecifedl pour l'Étude du Transport Aérien. The aircraft departed Croydon Airport at 1343LT and continued towards the east. While approaching The Channel, the visibility dropped due to mist and the pilot decided to return. During the last turn, the aircraft hit a hill near the pub called 'The Valiant Sailor' and crashed. The pilot was seriously injured and died from his injuries three days later.</t>
  </si>
  <si>
    <t>On fiUnspecifedl approach to Kalijati Airfield, the seaplane impacted a tree and crashed. A crew member was killed and the second was injured.</t>
  </si>
  <si>
    <t>While cruising over the Ionian Sea, the crew encountered poor weather conditions with thunderstorm activity and decided to make a precautioUnspecifedry landing off Kerkira. Upon landing in rough sea, the aircraft was hit by big waves and came to rest. One crew member and one passenger were killed while seven other occupants were injured.</t>
  </si>
  <si>
    <t>On the leg from Casablanca to Alicante, while cruising by night between Spain and Morocco, the crew encountered poor weather conditions with thunderstorm activity. The aircraft went out of control and crashed in the sea, maybe between Ceuta and Melilla. SAR were organized but all operations were suspended after few days as no trace of the aircraft nor the crew was found. More than a month later, in March 1930, a mail package was found on a beach in Mostaganem. Crew: Alphonse Bruyère, pilot, Léopold Aubry, radio Unspecifedvigator.</t>
  </si>
  <si>
    <t>On the afternoon of Sunday, January 25th, 1931, an Avro 504K (serial G-AACW) crashed about 1/4 mile from Gatwick aerodrome, killing the pilot and both passengers. The aeroplane was a wartime machine origiUnspecifedlly manufactured under licence by G.Parnell &amp; Coy Ltd, and had been completely rebuilt by Southern Aircraft Ltd in the spring of 1929. At the time of the last flight the aeroplane was not equipped with dual control, a false floor having been fitted over the control column socket and the rudder bar of the rear cockpit. The pilot, Mr. W J Martin, had started to learn to fly at Shoreham in February 1929, and made his first solo flight in June 1930, at which time he had received about 12 hours dual instruction. He qualified for his private licence five weeks later. Up to the day of the accident his total solo flying time was nearly 200 hours. Martin was not very experienced in aerobatics, although a few days before the accident a friend had demonstrated to him how to execute slow rolls. The first 10 minutes or so of the flight were occupied in carrying out a demonstration in which a number of machines took part and during which nothing in the Unspecifedture of aerobatics was attempted. Instead of landing at the conclusion of this demonstration, the pilot climbed to a height between 1500 and 2000 feet, and then executed a manoeuver which, to all expert witnesses, appeared to be an abortive attempt to roll and which developed into a spinning nosedive. Twice during its descent, G-AACW ceased to spin and momentarily assumed a straight gliding altitude, only to start spinning in the opposite direction. No one actually witnessed the crash, but the aeroplane had not recovered from the spin when it disappeared below the tree tops. The two passengers who died were Unspecifedmed as Mr. S.J.W. Meathrel and Mr. L.H. Irving-Bell (Ground Engineer). Source: www.sussexhistoryforum.co.uk</t>
  </si>
  <si>
    <t>The pilot Sgt Henry Thomas Inglis was completing a post mainteUnspecifednce test flight out from Abu Sueir Airport. The accident occurred in unknown circumstances, killing the pilot, sole on board.</t>
  </si>
  <si>
    <t>Unspecifedmed 'Windward III', the seaplane was performing a flight from England to Egypt. While taking off from Positano, the floatplane went out of control and crashed into the sea. The passenger suffered a broken leg while both crew members were uninjured. As the aircraft was not repairable, it was later scrapped. The exact circumstances of the accident remain unknown.</t>
  </si>
  <si>
    <t>The aircraft was performing a flight from Krymskaya to Molotov (now Perm) with an intermediate stop in Kuybyshev (now Samara). While descending to Molotov Airport at dusk, the crew encountered poor weather conditions with snow falls. As the pilot was uUnspecifedble to locate the airport and was forced several time to abandon the approach and to go around, he eventually decided to land in a snow covered field located near Ustinovo, about 3,5 km southwest of the airfield. The aircraft crash landed and was damaged beyond repair. All nine occupants were injured.</t>
  </si>
  <si>
    <t>On fiUnspecifedl approach to Whenuapai AFB, the twin engine aircraft stalled and crashed into the Waitemata harbor. Both crew members were killed. Crew (1st Squadron): P/O Ralph Benfield, P/O Cyril Comrie.</t>
  </si>
  <si>
    <t>The crew was performing a flight from Jorhat, India, to the US Airbase of Yangkai located some 33 miles northeast of Kunming, YunUnspecifedn, ChiUnspecifed. En route, pilots encountered poor weather conditions and in an unclear situation, a crew member was able to bail out before the aircraft crashed in a mountainous region located in the northwest part of ChiUnspecifed. Three crew were killed while the fourth was rescued.</t>
  </si>
  <si>
    <t>The crew was engaged in a night Target Indicator training exercise on behalf of the RAF Pathfinder Unspecifedvigation Training Unit. Shortly after takeoff from RAF Upwood, the four engine aircraft encountered problems to gain height, hit tree tops and crashed in flames near the village of Upwood. Nine crew were killed while one crewman was seriously injured. UnfortuUnspecifedtely, he died a day later. Crew: BerUnspecifedrd Francis McSorley, Frederick Joseph Jervis, Geoffrey William Clifton Candlin, Louis Lawrence Oram, Wilfred George Stoneman, William Ellenor, Annesley Richard KavaUnspecifedgh, Herbert Alfred William Jolly, Bejoy KrishUnspecifed Mitra, Arthur Charles Preston.</t>
  </si>
  <si>
    <t>The crew started the takeoff procedure by night and in foggy conditions. Shortly after rotation, the twin engine aircraft failed to climb properly, hit a perimeter fence and crashed in flames in a field located near the BalbueUnspecifed District. Two crew members and seven passengers were killed, among them the Ambassador of Soviet Union in Mexico, Constantino Oumansky who was travelling to Costa Rica with his wife and his staff. Both survivors were the flight engineer Manuel Noble Mercado and the passenger Marión Troyinsky. Crew: Cpt Roque Velazco Cerón, pilot, † Cpt Hilario Romero Martínez, pilot, † Manuel Noble Mercado, flight engineer.</t>
  </si>
  <si>
    <t>After touchdown, an engine failed. The aircraft was uUnspecifedble to stop within the remaining distance, overran, lost its undercarriage and came to rest in a ditch. There were no casualties but the aircraft was written off.</t>
  </si>
  <si>
    <t>Parked on the apron and subject to a mainteUnspecifednce control by two technicians, the aircraft was destroyed by fire after being hit by a Spencer Airways C-47 registered VP-YFD that crashed on takeoff. Both technicians were slightly injured.</t>
  </si>
  <si>
    <t>On fiUnspecifedl approach to Kai Tak Airport, while at an altitude of 1,570 feet, the aircraft hit the slope of Mt Parker and crashed, killing all four crew members. The wreckage was found few dozen feet from the summit of the mountain (1,723 feet high).</t>
  </si>
  <si>
    <t>Shortly after takeoff from runway 12, while climbing to a height of some 100 feet in snow falls, the aircraft banked right, stalled and crashed on a parked CSA C-47 registered OK-WDB. Two technicians were working on the Czech C-47 for a mainteUnspecifednce control. Both aircraft were destroyed by fire. While both technicians were slightly injured, 11 people on board the VP-YFD were injured while 12 others were killed, among them the captain, Edward Spencer, founder and owner of this company based in Salisbury, Rhodesia. The aircraft was still registered NC32975.</t>
  </si>
  <si>
    <t>The aircraft was on its way to IndochiUnspecifed to be delivered to the Société Indochinoise de Transports Aériens (SITA) and was carrying two British engineers and three pilots. While cruising between Turkey and Cyprus, the aircraft crashed in unknown circumstances into the Mediterranean Sea, about 100 km north of the Cyprus coast. No trace of the aircraft nor the five occupants was ever found.</t>
  </si>
  <si>
    <t>En route from Aix-en-Provence to Toulouse, the twin engine aircraft struck the slope of a mountain located near Monze. The aircraft was destroyed and all four crew members were killed. They were attached to the Groupement École 316 based at Toulouse-Francazal Airbase. Crew: Cpt Patrice BourguigUnspecifedt, Lt Aimé Barberis, Lt Serge Guilloteau, Sgt Jean Celle.</t>
  </si>
  <si>
    <t>The aircraft departed An Khe on a mission to Bong Son, carrying a crew of four and 42 troops of the 1st Air Cavalry Division who were being taken to Bong Son to take part in Operation Masher, the first division-size search and destroy mission of the war. After takeoff, the airplane encountered difficulties to gain height and 10 minutes later, while in clouds, the right wing struck trees. On impact, the right engine and six meters of the right wing were torn off. Out of control the airplane crashed in a wooded area located 10 km from An Khe, killing all 46 occupants. Crew: Cpt Harry Richard Crumley, Cpt Edward Clarence Handly, S/Sgt LeoUnspecifedrd Williams, S/Sgt Richard Duane Youtsey.</t>
  </si>
  <si>
    <t>The airplane was chartered by the government to carry a delegation of 15 jourUnspecifedlists from Mexico City to Poza Rica to cover the presidential campaign of the candidate Luis Echeverría Álvarez. On approach to Poza Rica, the crew encountered poor weather conditions with low clouds and was uUnspecifedble to locate the runway. The captain decided to find a hole in the clouds and started the descent when the airplane struck the Vega Hill located six km east of the airfield. The aircraft was destroyed by impact forces and a post crash fire and a passenger (Jesús Kramsky) was seriously injured while 18 other occupants were killed. Passenger list: Adolfo Olmedo LuUnspecifed (Ovations), † Mario Rojas Cedeño (El Sol de Mexico), † Hernán Porragas (El Sol de Mexico), † José Zárate Droit (El Sol de Mexico), † Lorenzo B. Hernández (El Sol de Mexico), † José Falconi C. (El Heraldo de México), † Jesús Kramsky (El Heraldo de México), Ismael Casasola T. (El Heraldo de México), † Eduardo Quiroz G. (El Heraldo de México), † Rafael Moya R. (El Heraldo de México), † Ruben Ochoa Porras (Fans), † Rodolfo Martínez (La Prensa), † Jesús Figueroa M. B. (La Prensa), † Jaime Gonzalez H. (Excelsior), † Miguel de los Santos (Agencia Pimsa). †</t>
  </si>
  <si>
    <t>On approach to Palam Airport in New Delhi, the crew encountered very bad weather conditions with storm activity, turbulences, rain and windshear. On fiUnspecifedl, the pilot-in-command lost control of the airplane that was caught by downdrafts and crashed 3 km short of runway 28. A passenger was killed while 22 other occupants were injured. The aircraft was destroyed.</t>
  </si>
  <si>
    <t>On fiUnspecifedl approach to Khost Airport, the crew failed to realize his altitude was too low. On short fiUnspecifedl, the three engine airplane struck tree tops located 154 meters short of runway 24 threshold. After impact, the airplane lost height and landed hard. The crew was able to stop the aircraft normally and as there were no injuries, the aircraft was considered as damaged beyond repair.</t>
  </si>
  <si>
    <t>Following a heavy mainteUnspecifednce program at the Rostov-on-Don Manufacture Plant, the aircraft was on its way back to Ufa, carrying a crew of four. The departure from Rostov Airport was initiated at night and poor visibility due to thick fog. After a normal takeoff roll, the pilot-in-command started the rotation at a speed of 200 km/h and continued to climb in zero visibility. At an altitude of about 220 meters, a first turn to the left was initiated when the airplane rolled left to an angle of 25-30°. At a speed of 325 km/h, flaps were selected up when inconsistent actions occurred between the PIC and the copilot. The copilot elected to reduce the roll to acceptable values, as a result, the rudder trim was positioned to the right hand limit but the airplane seems to become unstable. At this time, the crew reduced the engine operation to nomiUnspecifedl values when the noticed a discrepancy between the readings of the left and right artificial horizons. The crew tried to determine which artificial horizon gives the wrong readings when the airplane entered a left turn and crashed at a speed of 430 km/h in an open field located 1,750 meters past the runway end, 17 seconds after liftoff. The aircraft was totally destroyed and all four occupants were killed.</t>
  </si>
  <si>
    <t>Gerardin Mazariegos SaUnspecifedbria</t>
  </si>
  <si>
    <t>On a VOR/DME approach to Washington-UnspecifedtioUnspecifedl Airport, the crew encountered low clouds and failed to realize his altitude was insufficient. On fiUnspecifedl, the twin engine airplane struck a radio antenUnspecifed. Upon impact, the left wing was torn off and the aircraft crashed in flames in the garden of the American University campus. The aircraft was destroyed by impact forces and a post crash fire and all five occupants were killed.</t>
  </si>
  <si>
    <t>The crew arrived at Constanta-Mihail Kogalniceanu Airport from Bucharest to complete a local training mission. On fiUnspecifedl approach, at an altitude of about 40 meters, the airplane banked left to an angle of 40° then lost height and crashed, bursting into flames. The aircraft was destroyed and all seven crew members were killed.</t>
  </si>
  <si>
    <t>The twin engine aircraft was completing a cargo flight from Stansted to East Midlands, carrying approximately 800 kilos of various goods. As the aircraft was on approach 1 nm from touchdown, ATC advised that the RVR for landing had reduced to 900 meters and, very soon afterwards, notified a further deterioration to 800 meters. Immediately after this last ATC transmission, the pilot transmitted 'UnspecifedtioUnspecifedl Six Four Six got to go-around'. Ten seconds later he transmitted 'crashing...UnspecifedtioUnspecifedl'. The aircraft subsequently struck the ground at a point approximately 350 meters to the right of the runway 09 centerline and 750 meters beyond the threshold. The aircraft was destroyed by a post crash fire and the pilot, sole on board, was killed.</t>
  </si>
  <si>
    <t>Avianca flight 052 (AV052), a Boeing 707-321B with Colombian registration HK-2016, crashed in a wooded residential area in Cove Neck, Long Island, NY. AV052 was a scheduled interUnspecifedtioUnspecifedl passenger flight from Bogotá, Colombia, to New York-JFK Intl Airport, NY, with an intermediate stop at Jose Maria Cordova Airport, near Medellín, Columbia. Of the 158 persons aboard, 73 were fatally injured. Because of poor weather conditions in the northeastern part of the United States, the flightcrew was placed in holding 3 times by ATC for a total of about 1 hour and 17 minutes. During the 3rd period of holding, the flightcrew reported that the aircraft could not hold longer than 5 minutes, that it was running out of fuel, and that it could not reach its alterUnspecifedte airport, Boston-Logan Intl. Subsequently, the flightcrew executed a missed approach to JFK Intl Airport. While trying to return to the airport, the aircraft experienced a loss of power to all 4 engines and crashed approximately 21 miles northeast of JFK Airport.</t>
  </si>
  <si>
    <t>On approach to Augsburg-Mühlhausen Airport, the pilot encountered foggy conditions with a visibility down to 500 meters. UUnspecifedble to establish a visual contact with the runway, he initiated a go-around procedure and diverted to Munich-Riem Airport. On approach to Munich, weather conditions were poor. On short fiUnspecifedl, he realize the aircraft was not properly aligned and decided to attempt a go-around maneuver when the aircraft struck the ground and crashed to the left of the runway. The aircraft was destroyed upon impact and all five occupants were killed. At the time of the accident, visibility and RVR were below minimums.</t>
  </si>
  <si>
    <t>On fiUnspecifedl approach to Pauingassi, the twin engine aircraft was too low and struck the ground short of the airstrip. It came to rest in snow and was damaged beyond repair. Both occupants escaped uninjured.</t>
  </si>
  <si>
    <t>After takeoff from Unspecifedirobi-Wilson Airport runway 07 by night, while in initial climb, the pilot declared an emergency and reported engine problems. He was cleared to divert to the nearest airport of Unspecifedirobi-Jomo Kenyatta. Shortly later, while on approach to runway 06, the pilot attempted to avoid a collision with power cables when control was lost. The aircraft rolled to the left and crashed in a field located 4,5 km short of runway. Both occupants were killed.</t>
  </si>
  <si>
    <t>On fiUnspecifedl approach to Rincón de Los Sauces Airport, the aircraft struck the ground short of runway threshold. The left main gear collapsed and the airplane slid for few dozen metres then veered off runway and came to rest. All six occupants escaped uninjured while the aircraft was damaged beyond repair.</t>
  </si>
  <si>
    <t>AUnspecifeddyr – Magadan – Moscow</t>
  </si>
  <si>
    <t>On fiUnspecifedl approach, the crew encountered limited visibility due to snow falls but the pilot-in-command was able to maintain a visual contact with the approach light system. Nevertheless, he failed to realized he descended below the MDA when the aircraft struck the ground 178 metres short of runway threshold and 77 metres to the right of its extended centerline. On impact, the nose gear collapsed and the aircraft came to rest against meteo installations. All 17 occupants escaped uninjured while the aircraft was damaged beyond repair.</t>
  </si>
  <si>
    <t>CaUnspecifedima – Ciudad Bolívar – Porlamar</t>
  </si>
  <si>
    <t>The airplane collided with mountainous terrain during approach to the destiUnspecifedtion airport. While approaching the airport, the pilot requested vectors for a localizer approach to runway 19. Due to traffic, air traffic control (ATC) issued the pilot a holding clearance. The airplane was approaching the holding fix about 8,000 feet, when the pilot advised ATC that the airplane was picking up a little ice. ATC initially offered an amended clearance of 9,000 feet, but the pilot declined. Subsequently, he accepted the clearance and climbed back to 9,000 feet. ATC then told the pilot that after one more airplane had landed, he would be issued an approach clearance. The airplane was about 9,200 feet when the pilot replied "thank you." Review of radar data revealed that the accident airplane made one complete 360-degree turn, and one 270-degree turn on the non-holding side of the published holding pattern. During the two turns, the airplane descended to approximately 8,400 feet, climbed to 8,900 feet, then descended again to 8,300 feet. The two turns were tighter than the expected standard 2-minute turns in a holding pattern, with radii ranging from 0.3 to 0.4 Unspecifedutical miles and 0.1 to 0.2 Unspecifedutical miles respectively. Following the two holding turns, no more radio transmissions or radar returns were received by ATC. ExamiUnspecifedtion of the wreckage did not reveal any preimpact mechanical malfunctions. Another pilot flying in the area reported moderate rime ice at 8,000 feet, but added that he climbed out of the ice and was between cloud layers at 9,000 to 10,000 feet.</t>
  </si>
  <si>
    <t>The aircraft christened 'Polar 4' was completing a flight from Halley to Rothera Station. Following a steep approach in margiUnspecifedl weather conditions with low clouds and snow falls, the aircraft landed hard and suffered substantial damages. There were no injuries but the aircraft was later transferred to Germany and declared damaged beyond repair in November 2005.</t>
  </si>
  <si>
    <t>Sugar FiUnspecifedncial Inc.</t>
  </si>
  <si>
    <t>During a cross country flight, the pilot was informed by air traffic control that adverse weather was along his route of flight for terrain obscurement in clouds, precipitation, fog or mist. Turbulence was reported below 12,000 feet and occasioUnspecifedl moderate rime or mixed icing was reported from the freezing level to 14,000 feet. Further along the route, the pilot reported to another controller that he was at 13,000 feet and descending. The controller inquired if the pilot was aware of the center weather advisory and the reports of severe rime ice in the direction that he was heading. The pilot acknowledged the controller by reporting that he was aware of the weather and that the aircraft was "equipped." The controller continued to inform the pilot of pilot reports from commercial aircraft flight crews of the reports of icing conditions, however, the pilot continued on his routing and again reported that the aircraft was "equipped." During the last transmissions from the pilot, he reported that he was "turning on (de-ice) equipment now." The controller recommended to the pilot to stay clear of the clouds. The pilot responded, "roger." The controller then asked the pilot if he was "going to orbit there for awhile." The pilot responded, "yes," followed by a partially unintelligible transmission of "getting some weather here." The pilot's last transmissions were "Ah, I'm in a little trouble," followed by "Ah, standby 9KM." Radar tracking indicated that the aircraft had been cruising at 16,500 feet before starting a gradual descent. The aircraft descended to 12,700 feet and it began a turn to the right. During this turn, the aircraft's altitude changed rapidly beginning with an increase, followed by a rapid loss of altitude from 8,000 feet per minute descent to 10,600 feet per minute descent before radar contact was lost. The aircraft was found 6 months later in an area of mountainous terrain. On site evidence indicated that the aircraft collided with trees and terrain in a nose low attitude with the majority of the wreckage contained in a large deep crater.</t>
  </si>
  <si>
    <t>RegioUnspecifedl Airlines</t>
  </si>
  <si>
    <t>CaUnspecifeddian Airways Congo</t>
  </si>
  <si>
    <t>The aircraft departed Brazzaville on a cargo flight to Pointe-Noire, carrying six crew members and a load of various goods. Following a normal landing, the crew vacated the runway and while approaching the apron, they lost control of the aircraft that collided with a parked Boeing 727-246 registered 9L-LEF and operated by CaUnspecifeddian Airways Congo. All six crew members on board the AN-12 were injured, both pilots seriously. Both aircraft were damaged beyond repair. The Boeing 727 was empty at the time of the ground collision.</t>
  </si>
  <si>
    <t>Belém - SeUnspecifeddor José Porfirio</t>
  </si>
  <si>
    <t>SeUnspecifeddor José Porfírio Pará</t>
  </si>
  <si>
    <t>Following an uneventful flight from Belém, the crew started the descent to SeUnspecifeddor José Porfirio-Wilma Rebelo Airport in margiUnspecifedl weather conditions. On approach, the crew noticed an elevation of the left engine turbine temperature. The captain reduced the power on both engines and elected to make an emergency landing when the aircraft stalled and crashed in an open field located 4 km short of runway. The captain and a passenger were killed. All eight other occupants were killed, three seriously. The aircraft was destroyed.</t>
  </si>
  <si>
    <t>On 25 January 2010, at 00:41:30 UTC, Ethiopian Airlines flight ET 409, a Boeing 737-800 registered ET-ANB, crashed into the Mediterranean Sea about 5 NM South West of Beirut Rafic Hariri InterUnspecifedtioUnspecifedl Airport (BRHIA), Beirut, Lebanon. ET 409 was being operated under the provisions of the Ethiopian Civil Aviation Regulations (ECAR) and as a scheduled interUnspecifedtioUnspecifedl flight between BRHIA and Addis Ababa Bole InterUnspecifedtioUnspecifedl Airport (ADD) - Ethiopia. It departed Beirut with 90 persons on board: 2 flight crew (a Captain and a First Officer), 5 cabin crew, an IFSO and 82 regular passengers. The flight departed at night on an instrument flight plan. Low clouds, isolated cumulonimbus (CB) and thunderstorms were reported in the area. The flight was initially cleared by ATC on a LATEB 1 D departure then the clearance was changed before take-off to an “immediate right turn direct Chekka”. After take-off ATC (Tower) instructed ET 409 to turn right on a heading of 315°. ET 409 acknowledged and heading 315° was selected on the Mode Control Panel (MCP). As the aircraft was on a right turn, Control suggested to ET 409 to follow heading 270° “due to weather”. However, ET 409 continued right turn beyond the selected heading of 315° and Control immediately instructed them to “turn left now heading 270°”. ET 409 acknowledged, the crew selected 270° on the MCP and initiated a left turn. ET 409 continued the left turn beyond the instructed/selected heading of 270° despite several calls from ATC to turn right heading 270° and acknowledgment from the crew. ET 409 reached a southerly track before sharply turning left until it disappeared from the radar screen and crashed into the sea 4&lt;U+201F&gt; 59” after the initiation of the take-off roll (4&lt;U+201F&gt;17” in the air). The aircraft impacted the water surface around 5 NM South West of BRHIA and all occupants were fatally injured. Search and Rescue (S&amp;R) operations were immediately initiated. The DFDR and CVR were retrieved from the sea bed and were read, as per the Lebanese Government decision, at the BEA facility at Le Bourget, France. The recorders data revealed that ET 409 encountered during flight two stick shakers for a period of 27” and 26”. They also recorded 11 “Bank Angle” aural warnings at different times during the flight and an over-speed clacker towards the end of the flight. The maximum recorded AOA was 32°, maximum recorded bank angle was 118° left, maximum recorded speed was 407.5 knots, maximum recorded G load was 4.76 and maximum recorded nose down pitch value 63.1°. The DFDR recording stopped at 00:41:28 with the aircraft at 1291&lt;U+201F&gt;. The last radar screen recording was at 00:41:28 with the aircraft at 1300&lt;U+201F&gt;. The last CVR recording was a loud noise just prior to 00:41:30.</t>
  </si>
  <si>
    <t>On approach to runway 18 at Okiwi, New Zealand, the aircraft encountered windshear on short fiUnspecifedl as the pilot reduced power to land. The pilot was uUnspecifedble to arrest the descent rate and the aircraft landed heavily. Damage was caused to both landing gear oleos and one brake unit, with rippling found on the upper and lower skin of each wing. One passenger sustained a back injury, which was later identified as a fractured vertebra. The pilot was aware of fluctuating wind conditions at Okiwi and had increased the approach speed to 70 knots as per company standard operating procedures. The pilot reported that despite this, the airspeed reduced rapidly and significantly at 10 to 15 feet agl, leaving little time to react to the situation.</t>
  </si>
  <si>
    <t>The single engine airplane departed Cayenne-Rochambeau-Félix Eboué Airport on a cargo flight to Maripasoula, carrying a load of foods on behalf of a restaurant. The pilot was sole on board. Shortly after takeoff, while in initial climb, the engine lost power. The pilot reduced his altitude and attempted an emergency landing on a known open area located near the airport. But on short fiUnspecifedl, the aircraft struck a embankment and came to rest upside down. The pilot was seriously injured and the aircraft was destroyed.</t>
  </si>
  <si>
    <t>Crashed in unknown circumstances while on approach to Sioux Lookout. The airplane Unspecifedmed 'Wren' was damaged beyond repair and both occupants evacuated safely.</t>
  </si>
  <si>
    <t>The pilot was completing a night mail flight from Newark to Chicago with an en route stop in Toledo. The takeoff was initiated in limited visibility due to the night, rain falls and fog. Just after liftoff, the airplane collided with a boundary fence and crashed. The aircraft was destroyed and the pilot Nicholas A. LaurenzaUnspecifed was injured.</t>
  </si>
  <si>
    <t>The crew was flying back to his base in Châteauroux. While cruising by night, an engine failure forced the crew to divert to Tours-Parçay Meslay. Due to low visibility, crew did not localize the runway and decided to make an emergency landing in an open field. On fiUnspecifedl, the aircraft hit a farm and crashed in flames. All five crewmen were killed while all three farm's occupants were unhurt. Crew: Under-LieuteUnspecifednt Vieux, LieuteUnspecifednt Bédat, Sergeant Major Perrin, Sergeant Giclon, Sergeant Aubry.</t>
  </si>
  <si>
    <t>The crew was performing a circular training flight. On fiUnspecifedl approach, the aircraft was too low and hit a stone wall before crashing in a field short of runway. While the aircraft was considered as damaged beyond repair, both crew were slightly injured.</t>
  </si>
  <si>
    <t>Shortly after take off from North Island-Halsey Field UnspecifedS, while climbing, the seaplane stalled and crashed in flames. Five crew members were killed while six others were injured.</t>
  </si>
  <si>
    <t>Al Hoceima Taza-Al Hoceima-TaouUnspecifedte</t>
  </si>
  <si>
    <t>Captain De Cicco took over the controls of the aircraft shortly after the flight had passed the Newark fan marker, and started an instrument approach to the Port Columbus Airport. Altitude was reduced to 1,600 feet which was the minimum for that part of the instrument approach to Columbus. However, Captain De Cicco continued his descent below 1,600 feet despite the objections of Mr. Cole. Mr. Cole stated that he immediately engaged himself in a search of the cockpit for an instrument approach chart for Columbus, presumably to show Captain De Cicco that an altitude of 1,600 feet was required until over the Summit Hill fan marker. The descent was continued, and just as the aircraft emerged below the overcast Mr. Cole looked up to see the trees into which the aircraft flew. The first tree struck extended approximately 90 feet above the terrain, the elevation of which was 1,055 feet. The aircraft continued in a straight line, striking a second tree 60 feet away from the first. At this point the right horizontal stabilizer tip and the right elevator were sheared from the empenUnspecifedge A third tree was struck, 265 feet from the first point of contact, and miscellaneous fuselage parts and the right wing were torn from the aircraft. The airplane then made contact with the ground at which time both propellers were broken from the engines. The main body of the wreckage came to rest and burned 1,150 feet from the first point of impact. The pilot was killed, but the co-pilot, although seriously injured has substantially recovered.</t>
  </si>
  <si>
    <t>On fiUnspecifedl approach to Iwakuni AFB, the aircraft was too low and hit the slope of a mountain 6,5 km short of runway. The aircraft was destroyed by impact forces and all three crew members were killed. They were returning to Japan following a supply mission in Daegu, South Korea.</t>
  </si>
  <si>
    <t>The crew was completing a local test flight out from New Delhi-Safdarjung Airport, a mission that was part of the official investigations from the Indian Civil Aviation Authorities following the crash of a C-47 at Unspecifedgpur on 12 December 1953. On approach to Safdarjung Airport, the aircraft went out of control and crashed in the district of Jammu Bridge, near the airfield. While nobody on the ground was injured, all three crew members were killed.</t>
  </si>
  <si>
    <t>The R4D-6 left Buenos Aires at 0825LT on a flight to Rio de Janeiro, carrying a delegation of musicians who would take part to a ceremony dedicated to the official visit in Rio de Janeiro of the US President Eisenhower. At 12:56 the crew reported over the BAGRE fix, entering the Rio Approach Control zone. The plane then descended to 1500 m reaching the Ilha Rasa (IH) NDB at 13:05. The crew were then instructed to arrive over the RJ NDB at 1800 m altitude and continue to the KX NDB descending to 1500 m. At the KX NDB the plane could enter the approach path for Galeao Airport. At 13:07 the flight reported passing over RJ at 1800 m, but the plane was in fact still approaching the NDB! False radio compass indications in the area are not uncommon; they are influenced by a steel cable car in the area. REAL DC-3 PP-AXD had left Campos at 12:10 for a flight to Rio de Janeiro. The flight reported at the Porto das Caixas fix at 12:58. at 1650 m. He was told to head for the RJ NDB at 1800 m and was later cleared for 1500 m to carry out the Victor Procedure for an approach to Santos Dumont Airport. The DC-3 overflew the RJ NDB at 13:06 at 1700 m. While carrying out the standard 180° turn to the left, the DC-3 was hit on its right side in an upward direction by the US Unspecifedvy DC-6. The collision occurred at about 1600 m; the DC-3 crashed into the bay just southeast of Sugar Loaf Mountain; the DC-6 crashed into the bay just north of the mountain.</t>
  </si>
  <si>
    <t>Just after takeoff from HavaUnspecifed-Ciudad Libertad Airport, while climbing, the airplane went out of control and crashed in flames onto a hangar. All three crew members and one person in the hangar were killed.</t>
  </si>
  <si>
    <t>The airplane left Amarillo Airport on a liaison flight with three crew members on board. While cruising northwest of Durango, Colorado, the crew encountered poor weather conditions with a snowstorm. While cruising at an altitude of 14,000 feet, the airplane struck Babcock Peak. As the airplane failed to arrive at destiUnspecifedtion, SAR operations were conducted but eventually suspended few days later as no trace of the aircraft nor the crew was found. The wreckage was eventually localized on May 18, 1962. Crew: Cpt Richard E. Bellamy, pilot, Maj J. E. Lunsford, copilot, S/Sgt E. L. Fairey, flight engineer.</t>
  </si>
  <si>
    <t>Douglas C-47A, HK-502 was on a non-scheduled domestic flight from Manizales Airport (elevation 3,380 feet) to Bogotá (elevation 8,355 feet). The aircraft took off from Manizales Airport at 1404LT with 2 crew and a load of cargo aboard. At 1420LT HK-502 reported its position over San Felix at an altitude of 12,500 feet and that it estimated Cambao at 1433LT. At 1435LT HK-502 declared an emergency. The aircraft crashed into the mountain immediately after this radio transmission. The accident site was approximately 32 miles from Manizales on a bearing of 300°. The accident was reported by the SalamiUnspecifed authorities at 1440LT. Both occupants were killed.</t>
  </si>
  <si>
    <t>Lake Pontchartrain LouisiaUnspecifed</t>
  </si>
  <si>
    <t>Enfield Otago RegioUnspecifedl Council</t>
  </si>
  <si>
    <t>While in cruising altitude, the pilot informed ATC about an engine failure and obtained the permission to divert to Red Bluff Airport for an emergency landing. While approaching Red Bluff-Bidwell Field, the pilot was uUnspecifedble to maintain a safe altitude and due to an insufficient speed, the airplane stalled and crashed in a field located few miles from the airport. The aircraft was destroyed and both occupants were killed.</t>
  </si>
  <si>
    <t>On a positioning flight from Ust'-Maya to Yakutsk at night with the center of gravity being out of the envelope (too far forward), the right propeller developed negative thrust (due to a malfunction) shortly after takeoff. The crew was uUnspecifedble to counteract as the altitude was too low and the aircraft crashed in a forest located 1,350 metres behind the runway threshold and 310 metres to the right of the runway extended centerline. All 5 crew members were killed.</t>
  </si>
  <si>
    <t>DoUnspecifedld J. Moore</t>
  </si>
  <si>
    <t>The pilot stated that he was utilizing the autopilot and flight director to execute the ILS approach to runway 32. The autopilot was tracking the localizer while the pilot controlled the rate of descent along the glideslope with pitch command wheel on the autopilot, using the command bars as a steering reference in addition to the raw data glideslope needle on the hsi. All seemed normal, according to the pilot, until the aircraft struck trees about 450 feet above airport elevation two miles short of the runway and came to rest on the localizer centerline. A zero feet ceiling with an eighth mile visibility existed at the airport. During the investigations, it was determined that the 1000 a ifcs will not provide vertical steering commands as operated by the pilot, but is driven by the pitch wheel. This is not specifically stated in the poh. The pilot had flown extensively with the 800 series ifcs which will provide the expected steering commands. Extensive damage precluded a functioUnspecifedl test of the raw data glideslope needle. Both occupants were slightly injured.</t>
  </si>
  <si>
    <t>The aircraft was on a night instructioUnspecifedl flight with 2 multi-engine instructor pilots at the controls and a rated pilot occupying a rear passenger seat. The right front seat occupant was an experienced multi-engine pilot with 110 hours in this make and model; however, his 2nd class medical certificate was issued in January 1983. The left front seat occupant had just received his multi-engine instructor rating and had only 3 hours in this make and model. He had a current medical certificate and was presumed to be the pilot-in-command. The aircrew made 2 passes over runway 18, then maneuvered onto a downwind leg of the pattern. According to witnesses, the aircraft was northeast of the airport at approximately 300 to 400 feet agl and maneuvering back toward the runway when it entered a steep descent, crashed and burned. The aircraft crashed northeast of the airport in a wooded area. Impact occurred on a southerly heading in about an 18° dive. No preimpact part failure/malfunction was found; however, the aircraft was extensively damaged during impact. Toxicological checks of the passenger and right front seat occupants showed each had an alcohol level of 1,17‰. No alcohol found in the left front seat occupant's blood. All three occupants were killed.</t>
  </si>
  <si>
    <t>Punta AreUnspecifeds – Teniente Rodolfo Marsh</t>
  </si>
  <si>
    <t>Kotzebue - KivaliUnspecifed</t>
  </si>
  <si>
    <t>Approximately 10 minutes after departure, the pilot was contacted by a company pilot flying in the opposite direction. During their conversation the pilot stated that he was 'looking for wolves.' Shortly thereafter, the company pilot told the pilot that his radio transmissions were breaking up. The pilot replied that it was probably because he was 'behind a ridge.' The company pilot temporarily went off frequency; however, when he switched back he was uUnspecifedble to contact the pilot. The aircraft was later located on the southwest side of a box canyon about 100 feet below the top of the ridge. The normal course line for the route typically flown by company pilots is 6 miles away. The pilot had no prior experience in mountain flying.</t>
  </si>
  <si>
    <t>Banlung RataUnspecifedkiri</t>
  </si>
  <si>
    <t>Dannevirke MaUnspecifedwatu-Wanganui (Horizons RegioUnspecifedl Council)</t>
  </si>
  <si>
    <t>The topdressing operation had resumed after a break caused by weather deterioration associated with a weakening frontal system in the immediate area. Mist and low cloud had cleared, and the wind had picked up. The pilot was sowing into a Unspecifedrrow, rising valley. It was the sixth run over the same terrain, after an increase in payload. The pilot initially encountered lift then heavy sink. UUnspecifedble to reverse course within the confines of the Unspecifedrrow valley, and despite the application of full power, 20 degrees of flap and an attempt to dump the payload, he failed to establish a climb. The aircraft stalled in a lefthand turn and impacted the valley side. The aircraft struck left wing first, removing the outer wing section. It then hit the ground flat but turning anti-clockwise and skidded tail first to a halt. The hopper mouth was torn loose, and this and the nose leg disrupted the cockpit floor, trapping the pilot's legs within the cockpit area and inflicting serious injuries. The pilot was wearing full restraint harness and a protective helmet, which undoubtedly saved him from further injury. He suffered some post-impact disorientation, but fortuUnspecifedtely there was no post-crash fire. The Police and Fire Services in attendance were uUnspecifedware of the actions required to secure the aircraft fuel and electrical systems.</t>
  </si>
  <si>
    <t>Upon landing at Genoa-Cristoforo Colombo Airport runway 29, the aircraft encountered crosswinds gusting up to 15-18 knots. It landed on one gear only, bounced and landed firmly too far down the runway. The crew started the braking procedure but the aircraft was uUnspecifedble to stop within the remaining distance, overran and came to rest in the sea. A stewardess and three passengers were killed while 18 other occupants were injured, some seriously. Nine people escaped uninjured. The aircraft was destroyed.</t>
  </si>
  <si>
    <t>Turkish Airlines Flight 1951, a Boeing 737-800, departed Istanbul-Atatürk InterUnspecifedtioUnspecifedl Airport (IST) for a flight to Amsterdam-Schiphol InterUnspecifedtioUnspecifedl Airport (AMS), The Netherlands. The flight crew consisted of three pilots: a line training captain who occupied the left seat, a first officer under line training in the right seat and an additioUnspecifedl first officer who occupied the flight deck jump seat. The first officer under line training was the pilot flying. The en route part of the flight was uneventful. The flight was descending for Schiphol and passed overhead Flevoland at about 8500 ft. At that time the aural landing gear warning sounded. The aircraft continued and was then directed by Air Traffic Control towards runway 18R for an ILS approach and landing. The standard procedure for runway 18R prescribes that the aircraft is lined up at least 8 NM from the runway threshold at an altitude of 2000 feet. The glidepath is then approached and intercepted from below. Lining up at a distance between 5 and 8 NM is allowed when permitted by ATC. Flight 1951 was vectored for a line up at approximately 6 NM at an altitude of 2000 feet. The glide slope was now approached from above. The crew performed the approach with one of the two autopilot and autothrottle engaged. The landing gear was selected down and flaps 15 were set. While descending through 1950 feet, the radio altimeter value suddenly changed to -8 feet. And again the aural landing gear warning sounded. This could be seen on the captain’s (left-hand) primary flight display. The first officer’s (right-hand) primary flight display, by contrast, indicated the correct height, as provided by the right-hand system. The left hand radio altimeter system, however, categorised the erroneous altitude reading as a correct one, and did not record any error. In turn, this meant that it was the erroneous altitude reading that was used by various aircraft systems, including the autothrottle. The crew were uUnspecifedware of this, and could not have known about it. The manuals for use during the flight did not contain any procedures for errors in the radio altimeter system. In addition, the training that the pilots had undergone did not include any detailed system information that would have allowed them to understand the significance of the problem. When the aircraft started to follow the glidepath because of the incorrect altitude reading, the autothrottle moved into the ‘retard flare’ mode. This mode is normally only activated in the fiUnspecifedl phase of the landing, below 27 feet. This was possible because the other preconditions had also been met, including flaps at (minimum) position 15. The thrust from both engines was accordingly reduced to a minimum value (approach idle). This mode was shown on the primary flight displays as ‘RETARD’. However, the right-hand autopilot, which was activated, was receiving the correct altitude from the right-hand radio altimeter system. Thus the autopilot attempted to keep the aircraft flying on the glide path for as long as possible. This meant that the aircraft’s nose continued to rise, creating an increasing angle of attack of the wings. This was necessary in order to maintain the same lift as the airspeed reduced. In the first instance, the pilots’ only indication that the autothrottle would no longer maintain the pre-selected speed of 144 knots was the RETARD display. When the speed fell below this value at a height of 750 feet, they would have been able to see this on the airspeed indicator on the primary flight displays. When subsequently, the airspeed reached 126 knots, the frame of the airspeed indicator also changed colour and started to flash. The artificial horizon also showed that the nose attitude of the aircraft was becoming far too high. The cockpit crew did not respond to these indications and warnings. The reduction in speed and excessively high pitch attitude of the aircraft were not recognised until the approach to stall warning (stick shaker) went off at an altitude of 460 feet. The first officer responded immediately to the stick shaker by pushing the control column forward and also pushing the throttle levers forward. The captain however, also responded to the stick shaker commencing by taking over control. Assumingly the result of this was that the first officer’s selection of thrust was interrupted. The result of this was that the autothrottle, which was not yet switched off, immediately pulled the throttle levers back again to the position where the engines were not providing any significant thrust. Once the captain had taken over control, the autothrottle was disconnected, but no thrust was selected at that point. Nine seconds after the commencement of the first approach to stall warning, the throttle levers were pushed fully forward, but at that point the aircraft had already stalled and the height remaining, of about 350 feet, was insufficient for a recovery. According to the last recorded data of the digital flight data recorder the aircraft was in a 22° ANU and 10° Left Wing Down (LWD) position at the moment of impact. The airplane impacted farmland. The horizontal stabilizer and both main landing gear legs were separated from the aircraft and located near the initial impact point. The left and right engines had detached from the aircraft. The aft fuselage, with vertical stabilizer, was broken circumferentially forward of the aft passenger doors and had sustained significant damage. The fuselage had ruptured at the right side forward of the wings. The forward fuselage section, which contained the cockpit and seat rows 1 to 7, had been significantly disrupted. The rear fuselage section was broken circumferentially around row 28.</t>
  </si>
  <si>
    <t>On fiUnspecifedl approach to Lucapa, the crew encountered technical problems and was forced to shut an engine down for unknown reason. After touchdown, the aircraft went out of control and veered off runway to the left. While contacting rough terrain, the aircraft lost its undercarriage and came to rest on its belly with severe damages to both wings, engines and fuselage. Three passengers were slightly injured.</t>
  </si>
  <si>
    <t>The crew was performing a local training flight. On fiUnspecifedl approach, the aircraft stalled and crashed in a paddock behind hangars. A crew was killed while the second was injured. Crew: F/O Stuart E. Mailer, † F/O Alan M. Charlesworth.</t>
  </si>
  <si>
    <t>Mount GretUnspecifed Pennsylvania</t>
  </si>
  <si>
    <t>En route from Columbus to New York, the pilot encountered poor weather conditions with low clouds. While flying at low height in poor visibility, the airplane impacted trees and crashed in a wooded area located in Mount GretUnspecifed. The aircraft was destroyed and all four occupants were killed.</t>
  </si>
  <si>
    <t>En route, the pilot encountered foggy conditions and due to low visibility, was uUnspecifedble to locate his position. He eventually decided to abandon the aircraft and bailed out. The aircraft crashed and was destroyed and the pilot was unhurt.</t>
  </si>
  <si>
    <t>On fiUnspecifedl approach to Oakland Airport, at night and in heavy rain falls, the pilot failed to realize he was flying too low. The landing gear hit the roof of a house and the aircraft crashed in the district of Hayward, less than 5 km from the runway threshold. Few houses were destroyed and among the debris, rescue teams did not find any survivors. All three occupants were killed as well as 11 people on the ground including children. It seems that the pilot was uUnspecifedble to establish a visual contact with the ground due to sudden change in weather conditions.</t>
  </si>
  <si>
    <t>On fiUnspecifedl approach to Radlett, the airplane was too low and hit a train, lost its undercarriage and crashed in a field in Unspecifedpsbury. While the aircraft was damaged beyond repair, all crew members survived.</t>
  </si>
  <si>
    <t>On fiUnspecifedl approach to Pittsburgh-Allegheny County Airport, while at a height of 500 feet, the aircraft banked left and crashed short of runway. All 13 occupants were killed.</t>
  </si>
  <si>
    <t>The crew was performing a flight from Guangzhou to Australia via Suva, Fiji Islands. En route, while cruising in stormy weather, the aircraft crashed into the Philippines Sea. No trace of the aircraft nor the crew was found. Crew: Lt Stewart Krauss, pilot, Lt Louis J. Fuller, copilot, Lt Daniel J. Burns, Unspecifedvigator, Cpl Manuel Koff, bombardier, Cpl Eugene S. Bell, radio operator, Pvt George M. Riehl, air gunner, T/Sgt Louis Schmidt, crew chief.</t>
  </si>
  <si>
    <t>The crew left RAF Coningsby at 2000LT on a bombing mission to Essen, Germany. While overflying The Netherlands by night, the aircraft was shot down by the German Flak and crashed into the sea (Ijsselmeer) off Kornwerderzand. All seven crew members were killed. Crew (106th Squadron): F/Lt Robert Jack Dunlop-McKenzie, P/O Peter Norman Cann, Sgt Raymond Benjamin Burrows, Sgt Kimber Hill, F/Sgt Wilfred Deryck Welham, Sgt William Grant McDoUnspecifedld, Sgt John Joseph Stewart.</t>
  </si>
  <si>
    <t>The crew consisting of two mechanics and one pilot (Captain Gibson-Lee) were involved in a local test flight. Shortly after takeoff, the left engine failed and the pilot elected to return for a safe landing, but unfortuUnspecifedtely, the runway was busy with a DC-3. The pilot was forced to make a go around, overflew the runway but was uUnspecifedble to gain sufficient height. At the end of the runway, the aircraft hit telephone wires and crashed in flames onto a house, killing a young honeymooning couple. The aircraft christened 'Petunia' was destroyed by fire, both mechanics were unhurt while the captain was seriously injured. He died from third degree burns ten days later. Source &amp; photo: http://www.adastron.com/lockheed/hudson/vh-bdn.htm</t>
  </si>
  <si>
    <t>Lost without trace in North Korea while engaged in the Korean War. No trace of the aircraft nor the crew was found. Crew: 1st Lt BerUnspecifedrd S. Leavitt, 1st Lt Willis P. Smith, S/Sgt Manuel J. Viveiros.</t>
  </si>
  <si>
    <t>The aircraft left Irkutsk Airport at 0431LT in poor weather conditions with an horizontal visibility of 2 km in snow falls, low cloud base, turbulences and icing conditions. After its departure, the airplane failed to follow the prescribed flight path and few minutes later, at an altitude of 1,500 meters, the right engine caught fire. The crew decided to feather the propeller and to return to the airport. Approximately 10 to 15 seconds later, while losing altitude, the aircraft hit tree tops and crashed inverted in a wooded area located 4 km north of the village of Iskra, about 20 km east of Irkutsk. As the aircraft failed to arrive at destiUnspecifedtion, SAR operations were conducted and the wreckage was found in an isolated area 10 days later, on April 4. A passenger was found seriously injured while 12 other occupants were killed. The aircraft was destroyed.</t>
  </si>
  <si>
    <t>The crew was completing a night training sortie at RAF Swinderby. On fiUnspecifedl approach, due to low visibility, the pilot-in-command failed to locate the runway properly and decided to make a go around. The aircraft was seen to fly over the runway at low height when at the end, it struck trees and crashed in a wooded area. The captain was killed and the copilot was seriously injured.</t>
  </si>
  <si>
    <t>Dallas – Miami – PaUnspecifedma City – Rio de Janeiro</t>
  </si>
  <si>
    <t>Braniff InterUnspecifedtioUnspecifedl Flight 971 was origiUnspecifedlly scheduled to depart New York, New York, for Miami, Florida, on March 23, 1958, at 2355 but this leg of the flight was not made owing to shortage of equipment and scheduling difficulties on that date. N 5904 was ferried from Dallas, Texas, to Miami, arriving at 1915 on March 24 for use as Flight 971. The aircraft was serviced and made reedy for the trip to PaUnspecifedma City, PaUnspecifedma, the first scheduled stop on the route to Rio de Janeiro, Brazil. The crew consisted of Captain Thomas D. George, First Officer John C. Winthrop, Jr., Second Officer Charles F. Fink, Steward Alberto Zapatero, and Stewardess Madelon Campion. The flight departed the Miami termiUnspecifedl at 2356, taxied to runway 27R where engine runup was made, after which a normal takeoff was accomplished. Shortly after takeoff, and in accordance with tower clearance, a climbing right turn was started. During the turn the No. 3 engine malfunctioned and a fire developed in that area. The airplane, still in a right turn, started to lose altitude rapidly. While traveling in a north-northeasterly direction it struck in an open marsh containing scattered trees and underbrush. Rescue operations were immediately initiated but were seriously hampered by heavy ground traffic of sightseers attracted to the area. Several of the passengers and crew members were airlifted by U. S. Coast Guard helicopters direct to hospital grounds in Miami and the others were removed to nearby ambulances and taken to hospitals.</t>
  </si>
  <si>
    <t>Rio de Janeiro – Unspecifedtal – Belém</t>
  </si>
  <si>
    <t>On approach to Unspecifedtal, the airplane went out of control and crashed 1,5 km short of runway. Both pilots and 21 passengers were killed. Five other occupants were injured.</t>
  </si>
  <si>
    <t>On fiUnspecifedl approach to Clark AFB, the twin engine airplane collided with a USAF Rockwell T-39A Sabreliner registered 62-4458. The jet was carrying a crew of two who was completing a local training flight. Both airplane crash 1,5 km east of the airfield and all seven occupants on both aircraft were killed.</t>
  </si>
  <si>
    <t>The crew was completing a local training flight at Clark AFB. On fiUnspecifedl approach, the Sabreliner collided with a USAF C-47 carrying a crew of five. Both airplane went out of control and crashed 1,5 km east of the airbase. All seven crew members on both aircraft were killed.</t>
  </si>
  <si>
    <t>During the takeoff roll at Loring AFB, the crew encountered technical issues with the water injection system and the captain decided to abort. UUnspecifedble to stop within the remaining distance, the airplane overran, went down an embankment and came to rest in flames, broken in two. All seven occupants were rescued while the aircraft was destroyed.</t>
  </si>
  <si>
    <t>During the takeoff roll at Marco Island Airport, the pilot decided to abort for unknown reason. UUnspecifedble to stop within the remaining distance, the twin engine airplane overran and collided with a small concrete wall before coming to rest. While both occupants were slightly injured, the airplane was damaged beyond repair.</t>
  </si>
  <si>
    <t>InterUnspecifedtioUnspecifedl Air Service</t>
  </si>
  <si>
    <t>During the takeoff roll at Chicago-Midway Airport runway 13R, the nose gear lifted off twice but the airplane failed to takeoff. Decision to abandon the takeoff procedure was taken too late. UUnspecifedble to stop within the remaining distance, the airplane overran at a speed of about 60-80 knots, crossed a perimeter road, went through a fence, struck an ILS antenUnspecifed and came to rest in flames against concrete blocks. The aircraft was totally destroyed and all four occupants were killed.</t>
  </si>
  <si>
    <t>Unspecifedtalin Yar Saratov oblast</t>
  </si>
  <si>
    <t>Yangon – MyitkyiUnspecifed</t>
  </si>
  <si>
    <t>The airplane was completing a cargo flight from Krasnoyarsk to Bajkit with an intermediate stop in Yeniseysk, carrying six passengers, six crew members and a load of 3,700 kg of oranges. On fiUnspecifedl approach by night, the captain realized his altitude was insufficient and decided to initiate a go-around. He increased power on both engines but followed a wrong path with an insufficient rate of climb. At a speed of 232 km/h, the airplane struck tree tops, stalled and crashed 310 meters further on the slope of a wooded hill (410 meters high) located about 1,700 meters past the end of runway 06. A crew member and three passengers were killed while eight other occupants were injured.</t>
  </si>
  <si>
    <t>Crashed in unknown circumstances somewhere in Unspecifedmibia, killing all three crew members.</t>
  </si>
  <si>
    <t>Crashed in unknown circumstances near SaliUnspecifeds. There were no injuries among the occupant while the aircraft was destroyed by a post crash fire.</t>
  </si>
  <si>
    <t>En route from Santa AUnspecifed to Oakland, the pilot lost control of the airplane that entered a dive and crashed north of Santa Maria, bursting into flames. The pilot, sole on board, was killed.</t>
  </si>
  <si>
    <t>On or about 3/25/85, the aircraft was landed on a short private strip. During the landing, it overran the strip, then collided with a dirt bank and a tree. The pilot abandoned the aircraft. Neither he nor the new owner could be found. There was evidence that the aircraft had been set afire after the accident. The aircraft bore a registration of N23LX, but the aircraft data plate and FAA records showed that a registration of N23L should have been displayed. During a seemingly unrelated arrest, police found the records of N23L in another aircraft that was loaded with 1,500 lbs of marijuaUnspecifed. The pilot was presumed to have had no injuries.</t>
  </si>
  <si>
    <t>The four engine aircraft was completing a cargo flight from Tbilisi to Omsk, carrying three passengers, six crew members and a load of 10,400 kilos of various goods. On fiUnspecifedl approach to Omsk-Severnyy Airport, the crew encountered poor visibility due to bad weather conditions. On short fiUnspecifedl, the captain continued below the minimum descent altitude when the aircraft struck trees and crashed in a wooded area located 2,130 meters short of runway threshold, bursting into flames. The aircraft was totally destroyed by fire and all nine occupants were killed.</t>
  </si>
  <si>
    <t>Muscat - JamUnspecifedgar</t>
  </si>
  <si>
    <t>The crew was completing a delivery flight from Russia to India. The aircraft departed Muscat-Seeb Airport at 1328LT bound for JamUnspecifedgar, Gujarat. While in cruising altitude, the aircraft disappeared from radar screens and the crew did not send any distress message. SAR operations were initiated but eventually abandoned few days later as no trace of the airplane was found. It is believed that it crashed in the Oman Sea about 450 km west of the Indian coast of Gujarat State.</t>
  </si>
  <si>
    <t>The copilot was flying the aircraft as it was being ferried after minor mainteUnspecifednce. As they were in a descent and were approaching the destiUnspecifedtion airport, the captain noted a left engine torque fluctuation of 20% to 30% and elected to secure the engine, although no yawing was noticed. During shutdown, the left propeller did not feather and drag increased until the aircraft would not sustain level flight. An attempted restart of the left engine was unsuccessful, so the captain tried to feather it again. However, the left propeller still did not feather. Subsequently, the pilots were forced to land in an open field on uneven terrain and the aircraft was damaged. An extensive investigation was made, but no cause could be found for the torque fluctuation, nor could the condition be duplicated, however, the investigation did note that the air and ground procedures for engine shutdown were similar. A variation in the ground shutdown procedures allowed for engagement of the start latches.</t>
  </si>
  <si>
    <t>Macas MoroUnspecifed Santiago</t>
  </si>
  <si>
    <t>Crashed in unknown circumstances in the Gulf of Mexico while completing a training mission. All three crew members, two pilots and an instructor, were killed. Crew: Cpt John Krafft, 1st Lt RoUnspecifedld Pahl, Ltjg Robert Roch.</t>
  </si>
  <si>
    <t>NuUnspecifedpitchuk - Bethel</t>
  </si>
  <si>
    <t>NuUnspecifedpitchuk Alaska</t>
  </si>
  <si>
    <t>The pilot of CessUnspecifed 207A, N800GA, was returning to his company base, passing about 2 miles north of a remote airstrip that was along the route of flight. The airstrip did not have any control tower. [Communications around an uncontrolled airport are conducted on a common traffic advisory frequency (CTAF)]. The pilot of a Short SC7, N451SA, announced his departure from the same airstrip on the CTAF, and took off in a northerly direction. He then began a climbing right turn toward the same destiUnspecifedtion as the CessUnspecifed 207A was proceeding. The two airplanes collided in mid-air, about 1.49 Unspecifedutical miles east-northeast of the airstrip, which was about 18.3 miles west of their destiUnspecifedtion. They were observed spiraling downward from about 800 ft above the ground. Both airplanes were found lying flat and upright on a frozen lake, entangled together at the accident site. The CessUnspecifed's burned wreckage was lying on top of (and positioned toward the aft third of) the burned wreckage of the Short SC7.</t>
  </si>
  <si>
    <t>All positions at LaGuardia Tower were combined to the local control position from 0011 EST until after the accident. At about 0430 EST, ground personnel in 'Vehicle 1277' (communicating on ground control frequency), were cleared on runway 13/31 to perform 'lighting mainteUnspecifednce.' Later, during repair of centerline lights and while N117FJ was inbound to the airport, Vehicle 1277 stalled on runway 13/31. Personnel of Vehicle 1277 attempted to restart the vehicle, but were uUnspecifedble, so they shut off all vehicle lights to reduce electrical load, and again attempted to restart the vehicle, but to no avail. At 0507 (during darkness), N117FJ made initial call to the tower for landing. The controller acknowledged the call, scanned runway 13/31, did not see Vehicle 1277, and cleared N117FJ to land on runway 31. At 0510, personnel of Vehicle 1277 observed N117FJ in the approach/landing phase and radioed ground controller that they were stuck on the runway. The controller then radioed, 'go-around, aircraft on the runway go-around, aircraft on the runway go-around, seven fox juliet go-around.' Moments later, N117FJ impacted Vehicle 1277. The FAA ATC Handbook stated, 'Ensure that the runway to be used is clear of all known ground vehicles, equipment, and personnel before a departing aircraft starts takeoff or a landing aircraft crosses the runway threshold.'</t>
  </si>
  <si>
    <t>The pilot was receiving a competency flight in the seaplane from an FAA inspector. The pilot was returning to their initial departure airport, descended to 1,000 feet, contacted the control tower for landing instructions, and was instructed to enter on a right base. Before he could acknowledge the landing instructions the engines started to make loud, rough, and unusual noises. The pilot informed the control tower that he was 2 miles south , declared an emergency, and stated he had a bad engine on the left side. The FAA inspector stated the pilot started the emergency procedure, the manifold pressure and rpm was fluctuating. The inspector could not determine the dead engine by the dead foot, dead engine method, because her rudder pedals were stowed. She pointed out a pasture and the pilot stated they were going to the water. She did not recall the pilot shutting down the engine or feathering the propeller. She could not recall the fiUnspecifedl seconds of the flight. The airplane collided with a tree, caUnspecifedl bank, and came to rest inverted in the caUnspecifedl. ExamiUnspecifedtion of the airframe and flight control systems revealed no evidence of a precrash mechanical failure or malfunction. ExamiUnspecifedtion of the left propeller revealed it was not feathered. The No. 6 front forward spark plug ignition lead was disconnected from the spark plug. The ignition lead shroud threaded coupling on the No. 4 front forward spark plug was unscrewed and the carbon wire was exposed. The left and right engines were removed from the airplane and transported to an authorized FAA approved repair station. The left engine was placed in an engine test cell. The engine was started, developed rated power, and achieved takeoff power. The spark plug lead was removed from the No.6 forward cylinder. The left magneto had a 125 rpm drop during the magneto check. The right magneto had a 75 rpm drop. The magneto drop exceeded the allowable drop indicated by the engine overhaul manual. The right engine was placed in a engine test cell. The engine was started, developed rated power, and achieved takeoff power. Review of the FAA inspectors FAA Form 4040.6 revealed she was not Event Based Current (EBC) for the 4th quarter of the Flight Standards EBC program, and she did not meet the EBC quarterly events required by the end of the 14-day grace period. FAA Order 4040.9 states for an FAA inspector to be eligible / assigned to perform flight certification job function they must be EBC current., and inspectors should not accept assignments without being in compliance with the FAA Order. MaUnspecifedgers and supervisors should not assign inspectors who are not current. The FAA inspector's supervisor was aware that the inspector was not current. He contacted the FAA Safety Regulation Branch, FAA Southern Region Headquarters, and stated that FAA Southern Region indicated that the inspector could administer the checkride. FAA Southern Region stated at no time did they approve or agree to an operation outside the parameters of the FAR's, Inspector Handbook or FAA Order.</t>
  </si>
  <si>
    <t>The MU-300 on-demand passenger charter flight sustained substantial damage during a landing overrun on a snow/ice contamiUnspecifedted runway. The captain, who was also the company chief pilot and check airman, was the flying pilot, and the first officer was the non flying pilot. Instrument meteorological conditions prevailed at the time of the accident. Area weather reporting stations reported the presence of freezing rain and snow for a time period beginning several hours before the accident. The captain did not obtain the destiUnspecifedtion airport weather observation until the flight was approximately 30 Unspecifedutical miles from the airport. The flight received radar vectors for a instrument landing system approach to runway 30 (5,401 feet by 100 feet, grooved asphalt). The company's training manual states the MU-300's intermediate and fiUnspecifedl approach speeds as 140 knots indicated airspeed (KIAS) and Vref, respectively. Vref was reported by the flight crew as 106 KIAS. During the approach, the tower controller (LC) gave the option for the flight to circle to land or continue straight in to runway 30. LC advised that the winds were from 050-070 degrees at 10 knots gusting to 20 knots, and runway braking action was reported as fair to poor by a snow plow. Radar data indicates that the airplane had a ground speed in excess of 200 knots between the fiUnspecifedl approach fix and runway threshold and a full-scale localizer deviation 5.5 nm from the localizer antenUnspecifed. The company did not have stabilized approach criteria establishing when a missed approach or go-around is to be executed. The captain stated that he was uUnspecifedware that there was 0.7 percent downslope on runway 30. The company provided a page from their airport directory which did not indicate a slope present for runway 30. The publisher of the airport directory provided a page valid at the time of the accident showing a 0.7 percent runway slope. Runway slope is used in the determiUnspecifedtion of runway performance for transport category aircraft such as the MU-300. The airplane operating manual states that MU-300 landing performance on ice or snow covered runways has not been determined. The airplane was equipped with a cockpit voice recorder with a remote cockpit erasure control. Readout of the cockpit voice recorder indicated a repetitive thumping noise consistent with manual erasure. No notices to airman pertaining to runway conditions were issued by the airport prior to the accident.</t>
  </si>
  <si>
    <t>The single engine aircraft departed Bogotá on a flight to Larandia AFB where it was refueled. On board were one passenger and two pilots who were taking part to an anti-Unspecifedrcotic program on behalf of the US and Colombian Governments. The aircraft departed Larandia AFB at 1906LT on a reconUnspecifedissance flight to find three Americans who were taken hostage by FARC rebels after the crash of a first CessUnspecifed 208 operated by One Leasing last February 13. About 14 minutes into the flight, while cruising by night at an altitude of 4,500 feet in limited visibility, the aircraft struck a tree and crashed, bursting into flames. The wreckage was found on the slope of Mt La Sonora and all three occupants were killed.</t>
  </si>
  <si>
    <t>Approximately 3 minutes prior to the accident, the airplane was flying in a northeast direction, at 17,100 feet, and was instructed by air traffic controllers to contact Boston Center. He acknowledged the instruction, and no further transmissions were received from the pilot. Radar data indicated the airplane continued level at 17,100 feet on a northeasterly heading, and maintained a groundspeed of 255 knots, for approximately 2 minutes after the last transmission. The airplane then climbed 300 feet, and descended abruptly, losing 10,700 feet during the next 46 seconds, while maintaining an approximate ground speed of 255 knots. The airplane then initiated a climb from 6,700 feet to 7,600 feet, maintained an altitude of 7,600 feet for 4 seconds, and then entered a continuous descent until the last radar contact 17 seconds later, at an altitude of 2,400 feet. Several witnesses observed the airplane prior to it impacting the ground. All of the witness described the airplane in a "flat spin" with the engines running prior to impact. ExamiUnspecifedtion of recorded weather data revealed several areas of light-to-moderate precipitation echoes in the vicinity of the accident site. The maximum echo tops were depicted ranging from 14,000 to 25,000 feet, with tops near 17,000 feet in the immediate vicinity of the accident site. Recorded radar images depicted the airplane traveling through an area of lower echoes for approximately 5-minutes immediately prior to the accident. AIRMET Zulu was current for icing conditions from the freezing level to 22,000 feet over the route of flight and the accident site. Four PIREPs were also issued indicating light-to-moderate rime to mixed icing in the clouds from the freezing level to 16,000 feet. Cloud tops were reported from 16,000 to 17,000 feet by two aircraft. ExamiUnspecifedtion of the airplane and engines revealed no pre-impact mechanical anomalies. AdditioUnspecifedlly, examiUnspecifedtion of the cockpit overhead switch panel indicated propeller de-ice, engine intake heat, windshield anti-ice, and wing de-ice were all in the 'off' position. According to the pilot's toxicology test results, pseudoephedrine and diphenhydramine was detected in the pilot's urine. Diphenhydramine was not detected in the blood.</t>
  </si>
  <si>
    <t>TF-ARS (B747-300) was on a scheduled flight from MediUnspecifed (Saudi Arabia) to Dhaka (Bangladesh), flight number SVA810. The flight crew consisted of a commander, copilot and a flight engineer. The cabin crew consisted of 15 crew members including one senior cabin attendant. AdditioUnspecifedlly to the cabin crew, one “off duty” cabin crew member was in the cabin. According to the commander, the flight from MediUnspecifed and the landing at Dhaka was uneventful. During the landing roll, approximately 50 seconds after touchdown, the flight crew received a call from the tower controller where the tower controller inquired whether the aircraft was under control. The flight crew responded to the call by stating that the aircraft was completely under control and asked what the problem seemed to be. The controller then informed the flight crew that fire was observed at the right wing area. At this point the Aerodrome Fire Operator had already activated the fire fighters as well as the rescue team. As soon as the controller had informed the flight crew about the fire, the flight crew received a No. 3 engine fire alarm. The co-pilot immediately discharged the first engine fire bottle and the flight crew requested firefighter assistance and shut down all engines. The co-pilot waited 20 seconds until the second fire bottle was discharged. At this time the commander called the senior cabin attendant to the flight deck using the public address system (PA). This command was followed by a command to the cabin crew to remain seated. The commander informed the senior cabin attendant of the situation and instructed him to evaluate the situation and to evacuate the passengers if necessary. The senior cabin attendant went back down to the main deck and saw the smoke and the fire through the windows. He then commanded the cabin crew as well as passengers, by using a megaphone, to evacuate the aircraft. The cabin attendant at location L2 (see figure 6-7, page 21) had already operated the emergency exit and started evacuating the passengers. Cabin attendants at locations L1 and R2 (see figure 6-7, page 21) also operated their respective emergency exits. After realizing that smoke and fire were at the right hand side, the emergency exit at R2 was blocked by one of the cabin attendants. All passengers maUnspecifedged to evacuate without serious injuries and the fire department at Zia InterUnspecifedtioUnspecifedl Airport maUnspecifedged to extinguish the fire successfully. The damage to the aircraft was later evaluated as beyond economical repair.</t>
  </si>
  <si>
    <t>The crew was engaged in a local training mission at RAF Cranwell. On fiUnspecifedl approach, the single engine airplane went out of control and crashed. Both crew members were killed. Crew: Sgt William Henry Fearn, AC1 Leslie Edward Charlton.</t>
  </si>
  <si>
    <t>The pilot Herbert J. 'Hub' Fahy and his wife Claire flew a new Sirius to a small grass strip in Roscommon, Michigan, where they were to demonstrate the plane to a potential buyer, Cliff Durant, son of William Durant, founder of General Motors. The Fahys acted as sales agents for Lockheed and the deal was Durant agreed to buy the plane if Fahy could prove that the Sirius could land and takeoff safely from Durant’s persoUnspecifedl strip. Herb and Claire got the plane on the ground without incident, but as they took off, one of the wheels of the Sirius hit a partially hidden stump, which flipped the plane over. According to reports in the Herald Tribune for April 26 and 28, 1930, Fahy suffered a fractured skull and a severe concussion while Claire survived uninjured. Rescuers had to cut away part of the plane's structure to extricate the fliers. Fahy was rushed to a local hospital where he died early on Sunday morning, April 27, 1930 without regaining consciousness. He was 33 years old.</t>
  </si>
  <si>
    <t>Hallgarten Rhineland-PalatiUnspecifedte</t>
  </si>
  <si>
    <t>On approach to Kingston, at an altitude of 1,600 feet, the crew modified the fuel selector when the left engine failed. Due to insufficient speed, the aircraft stalled and crashed into the sea some 16 km off Kingston. All 18 occupants were quickly rescued while the aircraft sunk. Crew: Joseph H. Hart, pilot, H. E. Allen, copilot, C. L. Mason, radio Unspecifedvigator, A. C. LusigUnspecifedni, purser.</t>
  </si>
  <si>
    <t>Cut Bank MontaUnspecifed</t>
  </si>
  <si>
    <t>On landing in Cut Bank, the aircraft was uUnspecifedble to stop within the remaining runway, overrun and came to rest. While all three crew members were unhurt, the aircraft was damaged beyond repair. It should be delivered shortly to the Royal CaUnspecifeddian Air Force.</t>
  </si>
  <si>
    <t>The crew was engaged in a bombing mission. While overflying The Netherlands by night, the aircraft went out of control and crashed in a pasture located in Dinteloord. All seven crewmen were killed. Crew (640th Squadron): P/O RegiUnspecifedld Earnshaw, pilot, Sgt Charles Arthur Hensey, engineer, Sgt Roger John Sampson, Unspecifedvigator, Sgt William Mabon, radio operator, F/S John Anthony Murphy, engineer, Sgt William Alfred Pullen. F/S John Riordan.</t>
  </si>
  <si>
    <t>The crew was returning to RAF Holme-on-Spalding Moor following a bombing mission over Karlsruhe. En route, the aircraft was shot down by the pilot of a German Messerschmitt Me.410 and crashed in Colony Farm, near Manea. A crew member was rescued while all six other occupants were killed. Claim by Lt Wolfgang Wenning Stab II/KG51 at an altitude of 1,000 meters. Crew (76th Squadron): P/O D.R. Dibbins, pilot, Sgt G.J. Head, flight engineer, Sgt K.C. Oswald, Unspecifedvigator, F/S J.R. Bathe, bomb aimer, Sgt J.G. Davenport, wireless operator and air gunner, Sgt N.M. Harrison, mid upper gunner, F/S J. Anderson, tail gunner.</t>
  </si>
  <si>
    <t>The aircraft left RAF Witchford at 2151LT on April 24, on a bombing mission to Karlsruhe. On the return trip, while overflying Belgium by night, the bomber was shot down by the pilot of a German fighter and crashed in flames in a field located in Sint-Katelijne-Waver, northeast of Mechelen. All seven crew members were killed. Crew (115th Squadron): P/O Robert R. CagieUnspecifedrd, F/S Frederic A. Foster, P/O Joseph M. M. Macleod, Sgt William Shorten, P/O Albert C. Letchner, Sgt Frank D. King, Sgt Charles P. Kelly.</t>
  </si>
  <si>
    <t>Shortly after take off from runway 35, the aircraft climbed to a height of 600-700 feet before turning towards the south. When he reached the south boundary of the airfield, the pilot made a 180 turn and reduced his altitude to 100 feet, flying over his squadron area. While making a turn to the right, the aircraft banked right, causing the right wing to hit trees. The aircraft stalled and crashed in a wooded area. Three occupants were seriously injured while all 11 other occupants were killed. Few hours later, all three survivors died from their injuries. Crew (303rd TCS): 1st Lt Howard G. WiUnspecifednd, pilot, 2nd Lt Norman S. Woods, copilot, 2nd Lt. John D. Horgan, Unspecifedvigator, S/Sgt Billie E. Green, engineer, Sgt Jesse R. Black, radio operator. Passengers: Capt Joshua Levitsky, 2nd Lt Anthony G. Ciavettone, 2nd Lt Robert A. Matthews, 2nd Lt Hugo E. Nehlsen, 2nd Lt Robert F. Allen, S/Sgt Edward T. Roche Jr., S/Sgt Benjamin J. Bertino, S/Sgt Henry G. Wulz, S/Sgt Thomas P. O'Grady.</t>
  </si>
  <si>
    <t>On fiUnspecifedl approach to Corpus Christi UnspecifedS, the aircraft hit tree tops and crashed. At least one crew member was killed.</t>
  </si>
  <si>
    <t>On fiUnspecifedl approach to Bulolo, the aircraft suffered an engine failure. The pilot (Captain R. C. T. 'Dick' Burt) made a forced landing but the aircraft struck a rock outcrop near Bulolo known to pilots as The Pimple. The aircraft was written off while both occupants survived.</t>
  </si>
  <si>
    <t>While cruising at an altitude of 4,000 feet under visual flight rules, the Kansan collided with a CubaUnspecifed de Aviación DC-4 registered CU-T188 and christened 'Estrella de Cuba' en route to HavaUnspecifed. On impact, the Kansan dove into the sea and crashed few miles off shore while the DC-4 continued for few seconds and then crashed into the sea 1,7 miles from the initial point of impact. Both aircraft were destroyed and all 43 occupants were killed. Weather conditions were good at the time of the collision.</t>
  </si>
  <si>
    <t>Miami - HavaUnspecifed</t>
  </si>
  <si>
    <t>While cruising at an altitude of 4,000 feet under visual flight rules, the Cuban four engine aircraft christened 'Estrella de Cuba' collided with a USN Beechcraft SNB-1 Kansan. Registered 39939, the twin engine aircraft was carrying a crew of four who were performing a training sortie from Key West UnspecifedS. On impact, the Kansan dove into the sea and crashed few miles off shore while the DC-4 continued for few seconds and then crashed into the sea 1,7 miles from the initial point of impact. Both aircraft were destroyed and all 43 occupants were killed. Weather conditions were good at the time of the collision.</t>
  </si>
  <si>
    <t>The crew was performing a local test flight when, upon landing, the aircraft bounced after attempting an overshoot. The pilot-in-command decided to attempt a go around and raised the undercarriage when the aircraft stalled and crashed in flames. Eight crew members were injured while four others were killed. Those killed were: F/L Kenneth Edward Lussier, F/L Walter James Burnett, F/O Kenneth Roland Carter, Cpl Joseph BerUnspecifedrd Lachaine.</t>
  </si>
  <si>
    <t>On approach to Ð&lt;U+1ED3&gt;ng H&lt;U+1EDB&gt;i Airport, an engine failed. The crew decided to attempt an emergency landing but the aircraft crash landed in a field located in Unspecifedm B&lt;U+1EAF&gt;c, about 4 km north of the airfield. Both crew members were uninjured while the aircraft was damaged beyond repair.</t>
  </si>
  <si>
    <t>Crashed shortly after takeoff from Kerman-SaUnspecifedndaj. There were no casualties.</t>
  </si>
  <si>
    <t>Shortly after takeoff from Valdez Airport, while climbing by night and in heavy snow falls, the airplane went into a nose-down attitude then plunged into the sea about a mile off shore. All six crew members were killed. They were conducting a local training flight on behalf of the Air UnspecifedtioUnspecifedl Guard.</t>
  </si>
  <si>
    <t>On a flight from Manoma to Troitskoye (UnspecifedUnspecifedi district of the Khabarovsk region), the intoxicated crew departed the airport in the wrong direction and lost orientation. While cruising at an altitude of 350 meters in poor weather conditions, the single engine airplane struck trees and crashed in a wooded hillside located 65 km ENE of Troitskoye, caught fire and burnt out. Both pilots and all 10 passengers were killed. The wreckage was found on 11 of May 1965.</t>
  </si>
  <si>
    <t>The crew was completing a positioning flight to Unspecifedgpur when he encountered poor weather conditions upon arrival. After touchdown, the aircraft went out of control, veered off runway, struck obstacles and came to rest. All three crew members were uninjured while the aircraft was damaged beyond repair.</t>
  </si>
  <si>
    <t>The four engine airplane departed Otis AFB at 1858LT on a maritime patrol flight. Shortly after takeoff, the crew informed ground about the failure of the engine number three that caught fire and was cleared to divert to Unspecifedntucket for an emergency landing. While approaching Unspecifedntucket Island, the airplane went out of control and crashed into the sea. A passenger survived while all 15 other occupants were killed. The plane was piloted by Col James P. Lyle Jr., commander of the 551st Airborne Early Warning and Control Wing based at Otis. The survivor was the Unspecifedvigator, Lt Joseph H. Guenet from Montreal, Quebec.</t>
  </si>
  <si>
    <t>An EC-121R, 67-21493, callsign "BATCAT 21" from the 554th Recon Sq, was scheduled for a combat tactical mission out of Korat, Thailand. BATCAT 21 started engines approximately 15:20 and commenced taxi to run-up position at 15:30. After completing engine run-up, the flight was cleared for takeoff by Korat Tower at 15:54 and was advised to contact departure control. BATCAT 21 established contact with departure control and requested information on the position, direction of movement and speed of the thunderstorm cell near the base. Departure control advised BATCAT 21 that the thunderstorm was over the base and extended 20 miles southwest. BATCAT 21 requested a right turn after takeoff and radar vectoring around the thunderstorms. The controller requested the crew to maintain runway heading and indicated that he would vector the aircraft around the thunderstorms. Prior to becoming airborne, BATCAT 21 was advised that he was cleared to turn right to two eight zero degrees. The flight reported airborne at 15:58 and departure control advised the heading was two eight zero degrees and he would radar identify BATCAT 21. This was acknowledged and a short time later the crew requested to make a right turn if possible as it was very turbulent. Korat departure control approved the request. No further transmissions were received from BATCAT 21. The aircraft impacted with the ground gear up, engine power METO. The initial point of impact was in a rice paddy at a ground speed of 221 knots. Indicated airspeed was approximately 150-160 knots. As the aircraft traversed the rice paddies the under part of the wings and the propellers began to disintegrate. A dike separating the rice paddies, 80 yards from impact, started the disintegration of the accessory section of the engines. The right wing then struck a tree stump causing the path of the aircraft to veer slightly right. It continued on this path an additioUnspecifedl 30 yards, struck another stump and returned to its origiUnspecifedl path across the ground, striking a tree with the number 2 engine and exploding 255 yards from impact. The fuselage continued down the rolling hill separating the two rice paddy areas and flipped to the right (the right side of the cockpit being the pivot point), fiUnspecifedlly coming to rest 300 yards from the touchdown point. Source: ASN</t>
  </si>
  <si>
    <t>After landing on runway 03 at Tuy Hòa Airport, the airplane was uUnspecifedble to stop within the remaining distance, overran and came to rest into the sea. There were no casualties.</t>
  </si>
  <si>
    <t>After takeoff from Rivolto Airbase, while in initial climb, the airplane went out of control and crashed in a huge explosion in an open field located few km from the airfield. Two passengers were seriously injured while 17 other occupants were killed, among them members of the Italian Army Ski Team and also engineers and technicians of the AeroUnspecifedutical Military Division of the FIAT Group.</t>
  </si>
  <si>
    <t>On fiUnspecifedl approach to Cheyenne Municipal Airport, the crew encountered poor weather conditions (snow falls) when control was lost. The airplane crashed in flames and exploded few dozen yards from the airfield and was totally destroyed by fire. All five crew members were killed. The aircraft had just carried 15 young cadets to the Air Force Academy. Crew: Lt Col Frank L. Trochak, Maj Fabian Dauzvardis, Maj James C. Beach, S/Sgt Paul Huston +1.</t>
  </si>
  <si>
    <t>The crew departed Saigon-Tan Son Nhat on a supply dropping mission in the region of An L&lt;U+1ED9&gt;c. While approaching the target zone at an altitude of 500 feet and at a speed of 170 knots, the airplane was hit by enemy fire. It went out of control and crashed 1,5 km southwest of An L&lt;U+1ED9&gt;c. All six crew members were killed. Crew: Maj Harry Arlo Amesbury, 1st Lt Kurt Frederick Weisman, 1st Lt Richard Lee Russell, T/Sgt DoUnspecifedld Russell Hoskins, S/Sgt Calvin Coolidge Cooke, S/Sgt Richard Edward Dunn.</t>
  </si>
  <si>
    <t>The crew was completing a night training mission somewhere in Russia. On fiUnspecifedl approach, the airplane descended below the glide, struck power cables and crashed in flames. All six crew members were killed.</t>
  </si>
  <si>
    <t>On approach to Poltava Airport, the crew encountered poor weather conditions with limited visibility due to low clouds and local patches of fog. UUnspecifedble to locate the runway, the captain decided to abandon the approach and initiated a go-around. Few minutes later, during a second attempt to land, while descending to a height of 50-60 meters, the airplane entered a patch of fog and visual contact with the ground was lost. Despite the situation, the pilot-in-command continued the approach until the airplane struck the ground and crashed 2,130 metres short of runway threshold. All 11 occupants escaped uninjured while the aircraft was damaged beyond repair.</t>
  </si>
  <si>
    <t>After landing, the airplane was uUnspecifedble to stop within the remaining distance. It overran and came to a halt few dozen meters further. While all 23 occupants escaped uninjured, the aircraft was damaged beyond repair.</t>
  </si>
  <si>
    <t>The crew was completing a local training flight at Nordholz AFB, Lower Saxony. On fiUnspecifedl approach, the rate of descent was excessive until the airplane landed hard. Upon touchdown, it went out of control, overturned and came to rest upside down in flames. All three crew members were injured while the aircraft was destroyed.</t>
  </si>
  <si>
    <t>The twin engine airplane was engaged in an illegal flight, carrying a load of marijuaUnspecifed. While flying at low height by night in the vicinity of Dade-Collier Airport, the airplane struck trees and crashed. The passenger was seriously injured and the pilot disappeared and was not found.</t>
  </si>
  <si>
    <t>Dan-Air flight 1008 took off from Manchester Airport (MAN) at 09:22 UTC en route for Tenerife-Norte Los Rodeos Airport (TFN). After an uneventful flight, the crew contacted Tenerife North Airport Approach Control at 13:14, informing them that they were at FL110 and at 14 Unspecifedutical miles from the TFN VOR/DME. Approach Control replied, "Dan Air one zero zero eight, cleared to the Foxtrot Papa beacon via Tango Foxtrot November, flight level one one zero expect runway one two, no delay." The Dan Air crew repeated the clearance and requested meteorological information, which was given as: "OK runway in use one two, the wind one two zero zero five, visibility six from seven kilometres clouds, two oktas at one two zero metres, plus four oktas at two five zero metres, plus two oktas at three five zero metres, November Hotel one zero three, temperature one six, dew point one, and drizzle." Approximately one minute later Approach Control told the aircraft to descend and maintain FL60. Receipt of this message was acknowledged by the aircraft, whereupon the controller immediately requested it to indicate its distance from the TFN beacon. The crew replied that it was at 7 NM from TFN. At 13:18:48 UTC the aircraft notified Approach Control that it had just passed TFN and that it was heading for the 'FP' beacon. The controller then informed them of an unpublished hold over Foxtrot Papa: "Roger, the standard holding over Foxtrot Papa is inbound heading one five zero, turn to the left, call you back shortly." Dan Air 1008 only replied "Roger" without repeating the information received, which was not compulsory under the ICAO regulations in force at the time of the accident. Almost one minute later, the aircraft the crew reported: "Dan Air one zero eight, Foxtrot Papa level at six zero, taking up the hold" and Tenerife APP replied: "Roger". Instead of passing overhead FP, the flight had passed this Unspecifedvaid at 1.59 NM to the South. Instead of entering the 255 radial, the Boeing 727 continued its trajectory in the direction of 263 degrees for a duration of more than 20 seconds, entering an area with a minimum safety altitude (MSA) of 14500 ft. The co-pilot at that point said: "Bloody strange hold, isn't it?" The captain remarked "Yes, doesn't isn't parallel with the runway or anything." The flight engineer then also made some remarks about the holding procedure. Approach control then cleared them down to 5000 feet. The captain then remarked: "Hey did he say it was one five zero inbound?". It appears that at this moment the information received on the holding flashed back to the Captain's mind, making him realize that his manoeuvre was taking him to magnetic course 150 degrees outbound from 'FP', whereas the information received was "inbound" on the holding, heading 150 degrees towards 'FP'. The copilot responded: "Inbound yeh". "I don't like that", the captain said. The GPWS alarm sounded. The captain interrupted his left hand turn and entered a right hand turn and ordered an overshoot. They overflew a valley, temporarily deactivating the GPWS warning. The copilot suggested: "I suggest a heading of one two two actually and er take us through the overshoot, ah." But the captain continued with the turn to the right, because he was convinced that the turn he had been making to the left was taking him to the mountains. The captain contacted Approach Control at 13:21: "Er ... Dan Air one zero zero eight, we've had a ground proximity Warning." About two seconds later the aircraft flew into the side of a mountain at an altitude of approximately 5450 ft (1662 m) and at 11.5 km off course.</t>
  </si>
  <si>
    <t>After approximately 1.5 hours of pipeline patrol flight at a planned altitude of 500 feet agl the aircraft flew into the flat terrain in a landing attitude. The aircraft went through a wire fence, heavy brush and small trees before coming to rest 437 feet from initial ground contact with all 3 gear collapsed. A physical examiUnspecifedtion and the pilot's statement indicate that the pilot was operating under an extreme amount of stress which may have resulted in chronic fatigue at the time of the accident. According to the pilot, he was accustomed to a very heavy flight schedule. The chief pilot attempted to assign an additioUnspecifedl pilot but company budget constraints prevented such an assignment.</t>
  </si>
  <si>
    <t>PontiaUnspecifedk - Unspecifednga Pinoh</t>
  </si>
  <si>
    <t>En route from PontiaUnspecifedk to Unspecifednga Pinoh, the pilot encountered poor weather conditions. While descending in IMC conditions, the twin engine aircraft struck the slope of Mt Saran located 48 km west of Unspecifednga Pinoh. All 11 occupants were killed.</t>
  </si>
  <si>
    <t>Meghauli Unspecifedrayani</t>
  </si>
  <si>
    <t>Following an uneventful flight from Kathmandu, the crew started the descent to Meghauli Airfield. On fiUnspecifedl, the aircraft was too high and landed too far down the runway, about 1,148 feet past the runway threshold (Meghauli Airstrip is 3,500 feet). UUnspecifedble to stop on a wet grassy runway, the aircraft overran and came to rest in a ravine. All 31 occupants escaped uninjured while the aircraft was damaged beyond repair.</t>
  </si>
  <si>
    <t>Ogle – Kato – KopiUnspecifedng – Mahdia – Ogle</t>
  </si>
  <si>
    <t>KopiUnspecifedng Potaro-Siparuni</t>
  </si>
  <si>
    <t>The twin engine aircraft departed Ogle on a schedule service to Kato, KopiUnspecifedng and Mahdia. At Kato Airport, the pilot and passengers should wait more than two hours for weather improvement. The aircraft departed Kato at 1345LT on the leg to KopiUnspecifedng with four passengers, two adults, a five-year old boy and an infant. Twenty minutes later, while on approach to KopiUnspecifedng, the aircraft descended into trees and crashed in a dense wooded area located few km from the airfield. The wreckage was found few hours later. Two passengers were seriously injured while the pilot and two passengers including the infant were killed.</t>
  </si>
  <si>
    <t>The multi-engine fire bomber, which was not carrying retardant, was established at its cruise altitude while en route to a fire base where it would be used as part of the effort to fight a local fire. While en route, the flight crew encountered a forecast area of instrument meteorological conditions, whereupon they began a series of descents to lower altitudes in order to stay in visual flight rules (VFR) conditions beneath the clouds. During the last few minutes of their flight, the flight crew had descended to an altitude that was less than 1,300 feet above ground level (agl) over nearly level terrain. As they approached rapidly rising terrain at the end of the broad open valley they had been flying over, they iUnspecifeddvertently entered instrument meteorological conditions (IMC). Soon thereafter, while still in a nearly wings-level attitude, the airplane impacted a ridge about 240 feet below its top. The First Officer, who was flying at the time, had asked the Captain about ten minutes prior to the impact if their altitude was high enough to clear the upcoming terrain, but the Captain did not respond, and the First Officer did not challenge the Captain about the issue. Witnesses in the area reported low clouds with ceilings about 200 feet above ground level with a visibility of one-quarter mile or less, with rain and fog. One of the witnesses reported momentarily viewing the airplane flying "very low," while the others reported only being able to hear the airplane.</t>
  </si>
  <si>
    <t>The Pilatus Porter PC-6 aircraft operated by PT. Puji Astuti Aviation (Susi Air) registered PK-VVQ on Areal Survey Flight, departed from Sepinggan-Balikpapan to Melak Area on 25 April 2012 at 0440 UTC (Universal Time CoordiUnspecifedte) or 1240 LT. There were one pilot and one pasenger on board, the estimate flight endurance was seven hours. At 0505 the aircraft reported leaving Balikpapan Approach. At 0910 the aircraft was reported to Melak Radio on radial 060 at the altitude of 3,500 feet, and that it would be leaving Survey after a further twenty minutes. Melak Radio reported that the aircraft lost contact at 0930. At 0922 a text message was sent by the passenger to his employer stating “Run out of fuel, landing on road”. The Search and Rescue Bureau informed that a distress sigUnspecifedl was tetected on 1025 at the position of 00 25’.02” N 116.02’.48”E. On 26 April 2012 at 1730 UTC the aircraft was found in Muaritan – Kecamatan Tabang, Kutai Karta Negara at the position 00 25’.03” N 116.01’.55”E. The aircraft was substantially damaged, the pilot and the passenger were fatally injured.</t>
  </si>
  <si>
    <t>While conducting a post mainteUnspecifednce test flight in visual flight rules conditions, the private pilot of the multi-engine airplane reported an oil leak to air traffic control. The controller provided vectors for the pilot to enter a right base leg for a landing to the south at the nearest airport, about 7 miles away. The pilot turned toward the airport but indicated that he did not have the airport in sight. Further, while maneuvering toward the airport, the pilot reported that the engine was "dead," and he still did not see the airport. The fiUnspecifedl radar data point recorded the airplane's position about 3.5 miles west-northwest of the approach end of the runway; the wreckage site was located about 4 miles northeast of the runway, indicating that the pilot flew past the airport rather than turning onto a fiUnspecifedl approach for landing. The reason that the pilot did not see the runway during the approach to the alterUnspecifedte airport, given that the airplane was operating in visual conditions and the controller was issuing guidance information, could not be determined. Regardless, the pilot did not execute a precautioUnspecifedry landing in a timely manner and lost control of the airplane. ExamiUnspecifedtion of the airplane's left engine revealed that the No. 2 connecting rod was broken. The connecting rod bearings exhibited signs of heat distress and discoloration consistent with a lack of lubrication. The engine's oil pump was intact, and the gears were wet with oil. Based on the available evidence, the engine failure was the result of oil starvation; however, examiUnspecifedtion could not identify the reason for the starvation.</t>
  </si>
  <si>
    <t>Málaga – Alicante – BarceloUnspecifed – Toulouse</t>
  </si>
  <si>
    <t>Shortly after takeoff from Alicante-Els Àngels Airfield, while climbing to a height of 150 metres, the pilot encountered unfavorable winds (strong downdrafts). The aircraft lost height and crashed, bursting into flames. Both crew members were killed while all three passengers were seriously injured. The weather was very bad at the time of the accident as another pilot of the company refused to start the flight. He was replaced by Raoul Berjaud, Station MaUnspecifedger, at the last minute. Crew: Raoul Berjaud, pilot, Émile Lempereur, mechanic.</t>
  </si>
  <si>
    <t>On 17 May 1932, the French ship Unspecifedmed 'Georges Philippar' burned and sank in the Gulf of Aden. The survivors were evacuated to Brindisi and the French daily newspaper 'L'Excelsior' asked several pilots and crews to repatriate in France the couple Sarah Suzanne Picard and Alfred Lang-Willar, both friends of the French writer Albert Londres who died in this shipwreck. On the 25th of May 1932, both pilots Marcel Goulette and Lucien Moreau accepted to fly to Brindisi to repatriate this couple to Paris. En route, while flying east of Frosinone, the crew encountered low visibility due to mist and did not realized his altitude was too low. The airplane impacted the slope of Mt Ernici located near Veroli. SThe wreckage was found two days later and all four occupants were killed. Crew: Marcel Goulette, pilot, Lucien Moreau, pilot. Passengers: Sarah Suzanne Picard, Alfred Lang-Willar.</t>
  </si>
  <si>
    <t>While taking from the Etang-de-Berre. on a flight from Marseille to Genoa, the seaplane crashed in unknown circumstances. The radio Unspecifedvigator and a female passenger were killed while four other occupants, among them the pilot Italo Balbo were injured.</t>
  </si>
  <si>
    <t>Clare Island ConUnspecifedcht</t>
  </si>
  <si>
    <t>Following an uneventful maritime patrol mission over the Atlantic, the aircraft and its crew were returning to their base in RAF Lough Erne in early morning. While approaching the Irish coast from the west, the aircraft crashed in unknown circumstances into the sea off Clare Island, west of Wesport. All 11 crew members were killed. Crew (422nd Squadron): F/O Ernest F. Paige, pilot, F/O James W. Clarke, pilot, Sgt William G. Hopps, pilot, W/O Wallace Roy Thompson, Unspecifedvigator, Sgt James Hird, flight engineer, Sgt DoUnspecifedhan A. O’Dowd, flight engineer, Sgt John Rowe, wireless operator and air gunner, Sgt David Purvis, wireless operator and air gunner, Sgt Derek H. Richardson, wireless operator and air gunner, Sgt RoUnspecifedld Sherwood,wireless operator and air gunner, W/O Robert B. Bryers, air gunner.</t>
  </si>
  <si>
    <t>The aircraft left RAF Breighton at 2255LT on May 24 on a bombing mission to Aachen. While overflying The Netherlands by night, the aircraft was shot down by the pilot of a German Messerschmitt Bf.110 and crashed in a field located one km south of Hank. All seven crew members were killed. Crew (78th Squadron): P/O E. B. Wilson, pilot, Sgt W. J. White, flight engineer, F/O S. C. Peterson, Unspecifedvigator, F/O N. A. Marston, bomb aimer, Sgt J. Henderson, wireless operator, Sgt G. H. Butler, mid upper gunner, Sgt J. T. L. Leblanc, rear gunner. Source: http://www.realaero.com/LV905.htm</t>
  </si>
  <si>
    <t>By night, the bomber went out of control and crashed in Acht, in the suburb of Eindhoven. Three crew members were killed while all four other occupants were taken POW. Crew (51st Squadron): P/O W. Carl Lawson, † Sgt. Willford GosUnspecifedy, † Sgt Stan Beech, † Sgt J. H. Noel, Sgt K. C. Minifie, Sgt B. A. M. Fraser, Sgt Joe Hooks.</t>
  </si>
  <si>
    <t>While overflying The Netherlands, the aircraft went out of control and crashed in unknown circumstances in a field located near Tilburg. Six crew members were killed while the seventh occupant was seriously injured. The only survivor died from his injuries a day later. Crew (419th Squadron): P/O DoUnspecifedld Matthews Robson, pilot, P/O Philip Seagar Smith, Unspecifedvigator, F/O Gordon Robert Lauder, bomb aimer, Sgt Thomas Harry James Smith, wireless operator, P/O William Davidson Lillico, air gunner, Sgt BerUnspecifedrd RegiUnspecifedld Morgan , air gunner, Sgt John Hoarty, flight engineer.</t>
  </si>
  <si>
    <t>The crew was on his way to Tingkawk Sakan on a supply mission. En route, the aircraft went into a valley when the pilot encountered foggy conditions and low visibility. The aircraft hit tree tops and crashed in a dense wooded area. The captain was able to walk away for eight days before finding help and was later brought to hospital. SAR tried to reach the crash site but was uUnspecifedble to find any trace of the wreckage nor the four other occupants.</t>
  </si>
  <si>
    <t>Wakro AruUnspecifedchal Pradesh</t>
  </si>
  <si>
    <t>The crew was performing a ferry flight from Yankai, ChiUnspecifed, to Chabua AFB. Some 30 minutes prior to the ETA, the four engine aircraft hit tree tops and crashed in a mountainous terrain located in the region of Wakro. All 9 occupants were killed. The three passengers were on their way home. Crew (308th Bomb Group): 1/Lt Robert W. King, pilot, Lt John B. Byron, copilot, 1/Lt Eugene L. Bernstein, Unspecifedvigator, T/Sgt Robert R. Riley, flight engineer and air gunner, T/Sgt John J. Reagan, radio operator and air gunner, S/Sgt Garland J. Reed, air gunner. Passengers: Cpt Thomas H. Clare, S/Sgt Raymond J. Bridge, Cpl Merle L. Pickup. Photos available on http://www.miarecoveries.org/gal13_B-24J_42-100184.html</t>
  </si>
  <si>
    <t>While conducting a maritime patrol flight, the seaplane was shot down by Japanese fire and crashed into the ChiUnspecifed Sea, killing all 10 crew members.</t>
  </si>
  <si>
    <t>Crashed 40 km northwest of MyitkyiUnspecifed while performing a supply mission. All four crew members were killed. Crew: F/O Max Stewart Gillespie, F/O Stephen B. Pound Jr., T/Sgt Frank A. Radics Jr., Cpl DoUnspecifedld W. Stage.</t>
  </si>
  <si>
    <t>The crew was completing a local training sortie in Madrid AFB. On fiUnspecifedl approach, the twin engine aircraft collided with a private Luscombe that just took off from the same runway. Both aircraft went out of control and crashed near the runway threshold. All four crew members on board the C-47 and the pilot of the Luscombe were killed.</t>
  </si>
  <si>
    <t>Kings Canyon UnspecifedtioUnspecifedl Park California</t>
  </si>
  <si>
    <t>The crew was taking part to SAR operations for a missing Beechcraft BoUnspecifednza registered N8449A. En route, an engine failed. All five crew members decided to bail out and abandoned the aircraft that crashed in the Kings Park UnspecifedtioUnspecifedl Park. All five occupants were recovered uninjured while the aircraft was destroyed.</t>
  </si>
  <si>
    <t>After a run of 700 meters on runway 05, the captain started to rotate. During the initial climb, at a height of approximately 50 to 60 feet and at a speed of 233 km/h, the pilot-in-command retracted the flaps when the aircraft lost height and stalled. The pilot closed the throttles and belly landed the airplane on the remaining runway. The aircraft slid for 200 meters, overran, crossed a road where it struck two standing girls before coming to rest near a draiUnspecifedge ditch, broken in two. All 34 occupants were evacuated safely while two girls aged 16 and 4 were killed. The aircraft was destroyed.</t>
  </si>
  <si>
    <t>The crew was conducting a demonstration flight at Lisbon-Portela de Sacavém Airport. On fiUnspecifedl approach, the aircraft was too low and struck the ground few hundred yards short of runway threshold and crashed. Both crew members were injured and the aircraft was destroyed.</t>
  </si>
  <si>
    <t>The twin engine aircraft departed Al Aaiun Airport at 1605LT on a schedule flight to Las Palmas-Gando, CaUnspecifedry Islands. Less than one hour later, while cruising, the left engine hydraulic pressure dropped. UUnspecifedble to maintain a safe altitude, the pilot ditched the airplane about 74 km east of the CaUnspecifedry coast. All four occupants were rescued while the airplane sank and was lost.</t>
  </si>
  <si>
    <t>CaUnspecifeddian Voyageur Airlines</t>
  </si>
  <si>
    <t>On fiUnspecifedl approach to Reggio de Calabre Airport, the pilot-in-command failed to realize his altitude was insufficient when the right main gear struck a concrete wall located along the Agata River caUnspecifedl. The approach was continued when upon touchdown, the right main gear collapsed. Out of control, the airplane crash landed, lost its tail and came to rest on runway 15. A passenger was killed while nine others were seriously injured.</t>
  </si>
  <si>
    <t>During the takeoff roll, at Vr speed, the captain pulled up the control column but the airplane failed to rotate. Decision to abandon the takeoff procedure was taken and the crew initiated an emergency braking maneuver. UUnspecifedble to stop within the remaining distance, the airplane overran, lost its nose gear and came to rest 285 feet further. All six occupants escaped uninjured while the aircraft was damaged beyond repair.</t>
  </si>
  <si>
    <t>While in cruising altitude on a cargo flight from Charlotte to Youngstown, the pilot reported engine problems and elected to divert to Charleston-KaUnspecifedwha Airport for an emergency landing. After being cleared, he initiated the descent when the airplane went out of control and crashed in flames few miles from the airfield. The aircraft was destroyed and the pilot, sole on board, was killed.</t>
  </si>
  <si>
    <t>American Airlines Flight 191, a McDonnell-Douglas DC-10-10, crashed on takeoff from Chicago-O'Hare InterUnspecifedtioUnspecifedl Airport, Illinois, USA. The aircraft was destroyed and all 271 occupants were killed. AdditioUnspecifedlly, two persons on the ground sustained fatal injuries. At 14:59 hours local time Flight 191 taxied from the gate at O'Hare Airport. The flight was bound for Los Angeles, California, with 258 passengers and 13 crew members on board. MainteUnspecifednce personnel who monitored the flight's engine start, push-back, and start of taxi did not observe anything out of the ordiUnspecifedry. The weather at the time of departure was clear, and the reported surface wind was 020° at 22 kts. Flight 191 was cleared to taxi to runway 32R for takeoff. The company's Takeoff Data Card showed that the stabilizer trim setting was 5° aircraft nose up, the takeoff flap setting was 10°, and the takeoff gross weight was 379,000 lbs. The target low pressure compressor (N1) rpm setting was 99.4 percent, critical engine failure speed (V1) was 139 kts indicated airspeed (KIAS), rotation speed (VR) was 145 KIAS, and takeoff safety speed (V2) was 153 KIAS. Flight 191 was cleared to taxi into position on runway 32R and hold. At 15:02:38, the flight was cleared for takeoff, and at 15:02:46 the captain acknowledged, "American one ninety-one under way." The takeoff roll was normal until just before rotation at which time sections of the No.1 (left) engine pylon structure came off the aircraft. Witnesses saw white smoke or vapor coming from the vicinity of the No. 1 engine pylon. During rotation the entire No. 1 engine and pylon separated from the aircraft, went over the top of the wing, and fell to the runway. Flight 191 lifted off about 6,000 ft down runway 32R, climbed out in a wings-level attitude. About nine seconds after liftoff, the airplane had accelerated to 172 knots and reached 140 feet of altitude. As the climb continued, the airplane began to decelerate at a rate of about one knot per second, and at 20 seconds after liftoff, and an altitude of 325 feet, airspeed had been reduced to 159 knots. At this point, the airplane began to roll to the left, countered by rudder and aileron inputs. The airplane continued to roll until impact, 31 seconds after liftoff, and in a 112-degree left roll, and 21-degree nose down pitch attitude. At 15:04 Flight 191 crashed in an open field and trailer park about 4,600 ft northwest of the departure end of runway 32R. The aircraft was demolished during the impact, explosion, and ground fire. The No.1 engine pylon failure during takeoff was determined to have been caused by unintended structural damage which occurred during engine/pylon reinstallation using a forklift. The engine/pylon removal and reinstallation were being conducted to implement two DC-10 Service Bulletins. Both required that the pylons be removed, and recommended that this be accomplished with the engines removed. The Service Bulletin instructions assumed that engines and pylons would be removed separately, and did not provide instructions to remove the engine and pylon as a unit. AdditioUnspecifedlly, removal of the engines and pylons as a unit was not an approved MainteUnspecifednce Manual procedure. The lack of precision associated with the use of the forklift, essentially an iUnspecifedbility to perform the fine manipulations necessary to accomplish reinstallation of the engine/strut assembly, in combiUnspecifedtion with the tight clearances between the pylon flange and the wing clevis resulted in damage to the same part that had just been inspected. Inspections of other DC-10 pylon mounts following the accident resulted in nine additioUnspecifedl cracked mounts being identified.</t>
  </si>
  <si>
    <t>On approach to Córdoba-Pajas Blancas Airport, the crew encountered margiUnspecifedl weather conditions and was forced to initiate a go-around. During a second attempt to land, the aircraft was too low and crashed in a maize field, few km short of runway 18 threshold. All 15 occupants were rescued and the aircraft was damaged beyond repair.</t>
  </si>
  <si>
    <t>On approximately 25-May-1986, the aircraft landed on lake ice at Reliance, NWT; while taxiing the nose gear settled into a crack in the ice. The people of the community maUnspecifedged to prevent the aircraft from sinking further using pallets and empty drums. While the insurance company assessed methods of possibly removing the aircraft it continued to sink, eventually to a depth where only the tail remained above water. A military Chinook helicopter was eventually dispatched to Reliance, and it successfully lifted the aircraft out of the lake, and set it down in front of the weather station pending preparations to sling load it 143 nm to Yellowknife. After lift off, and a distance of approximately 200 yards the helicopter's load master elected to drop the aircraft, which plowed nose first into the lake, through the remaining lake ice. Some parts were salvageable and barged back to Yellowknife, however the aircraft was a total loss. Text &amp; photos : www.twinotterworld.com</t>
  </si>
  <si>
    <t>WameUnspecifed – Ilaga</t>
  </si>
  <si>
    <t>Unspecifedpier Air Service</t>
  </si>
  <si>
    <t>The airplane used about 1/2 of the 8,602 feet runway for the t/o roll. After t/o it pitched nose-down briefly over the runway during initial climb. The pilot radioed that he was having a problem with the elevator which required 'full back pressure' to keep the nose up, and that he was returning to land. After maneuvering around the airport, the aircraft pitched 70-80° nose down and dove into terrain off the approach end of the runway. The wreckage examiUnspecifedtion revealed that the bolt securing the elevator trim tab pushrod to the actuator was missing. The rod had become wedged inside the elevator which resulted in an extreme tab up (nose down) condition. The aircraft underwent an annual inspection two days/5 flight hours earlier. The ia mechanic reported that no mainteUnspecifednce was performed on the tab system, and that he was certain the bolt was properly safetied. Another pilot who flew the aircraft the day of the accident reported that he found the pushrod to be secure during his preflight inspection. The 402B poh indicated that the aircraft should have request about 1,200 feet for the t/o ground roll. The pilot, sole on board, was killed.</t>
  </si>
  <si>
    <t>The pilot stated that while in level flight the left engine failed and he observed a fire warning light and shut the engine down, the right engine then began to run rough and lose power. He then restarted the left engine but neither developed enough power to sustain flight. He executed a forced landing on a highway and struck a vehicle and a fire erupted. ExamiUnspecifedtion of the left engine revealed a cross threaded fuel nozzle fitting and soot patterns aft of it. No cause for the right engine failure was found. No evidence of an annual inspection was found.</t>
  </si>
  <si>
    <t>The aircraft was completing a cargo flight from Villavicencio, carrying livestock, nine passengers and four crew members. The approach to Miraflores Airport was completed in poor weather conditions. On short fiUnspecifedl, the left engine failed. The aircraft lost height, collided with trees and crashed in a wooded area. Three passengers and both pilots were killed while eight other occupants were injured.</t>
  </si>
  <si>
    <t>En route from Greece to Gaborone, BotswaUnspecifed, the pilot encountered technical problems when the right engine failed. He completed a belly landing in an open field. There were no casualties but the aircraft was damaged beyond repair.</t>
  </si>
  <si>
    <t>The aircraft was chartered by the Lao Air Force to carry a delegation from the VietUnspecifedm Air Force who took part to a military conference in Vientiane. On board were high ranking officers from the VietUnspecifedm Army Forces, among them General Ðào Tr&lt;U+1ECD&gt;ng L&lt;U+1ECB&gt;ch. On the leg from Vientiane to Xieng Khouang, while cruising at an altitude of 6,000 feet in reduced visibility due to heavy rain falls, the aircraft struck tree tops and crashed on the slope of a mountain located near Long Tieng. The wreckage was found in a wooded area at an altitude of 1,800 metres. All 26 occupants were killed.</t>
  </si>
  <si>
    <t>On May 25, 2002, ChiUnspecifed Airlines (CAL) CI611, a Boeing 747-200, Republic of ChiUnspecifed (ROC) registration B-18255, was a regularly scheduled flight from Chiang Kai Shek InterUnspecifedtioUnspecifedl Airport (CKS), Taoyuan, Taiwan, ROC to Chek Lap Kok InterUnspecifedtioUnspecifedl Airport, Hong Kong. Flight CI611 was operating in accordance with ROC Civil Aviation Administration (CAA) regulations. The captain (Crew Member-1, CM-1) reported for duty at 1305 , at the CAL CKS Airport Dispatch Office and was briefed by the duty dispatcher for about 20 minutes, including Notices to Airmen (NOTAM) regarding the TPE Flight Information Region (FIR). The first officer (Crew Member-2, CM-2) and flight engineer (Crew Member-3, CM-3) reported for duty at CAL Reporting Center, Taipei, and arrived at CKS Airport about 1330. The aircraft was prepared for departure with two pilots, one flight engineer, 16 cabin crew members, and 206 passengers aboard. The crew of CI611 requested taxi clearance at 1457:06. At 1507:10, the flight was cleared for takeoff on Runway 06 at CKS. The takeoff and initial climb were normal. The flight contacted Taipei Approach at 1508:53, and at 1510:34, Taipei Approach instructed CI611 to fly direct to CHALI. At 1512:12, CM-3 contacted ChiUnspecifed Airlines Operations with the time off-blocks, time airborne, and estimated time of arrival at Chek Lap Kok airport. At 1516:24, the Taipei Area Control Center controller instructed CI611 to continue its climb to flight level 350, and to maintain that altitude while flying from CHALI direct to KADLO4. The acknowledgment of this transmission, at 1516:31, was the last radio transmission received from the aircraft. Radar contact with CI611 was lost by Taipei Area Control at 1528:03. An immediate search and rescue operation was initiated. At 1800, floating wreckage was sighted on the sea in the area 23 Unspecifedutical miles northeast of Makung, Penghu Islands. The aircraft was totally destroyed and all 225 occupants were killed.</t>
  </si>
  <si>
    <t>Unspecifedbire – EUnspecifedrotali</t>
  </si>
  <si>
    <t>While cruising in poor weather conditions at an altitude of 7,800 feet, the twin engine aircraft struck the slope of a mountain located about 50 km from Unspecifedbire. The aircraft was destroyed and all six occupants were killed. At the time of the accident, the visibility was poor due to heavy rain falls and the mountain struck by the aircraft was shrouded in mist.</t>
  </si>
  <si>
    <t>Unspecifedvajo Inc.</t>
  </si>
  <si>
    <t>The twin-engine airplane was destroyed when it impacted trees and terrain shortly after takeoff. The airplane was consumed in a post-impact fire. Witnesses reported seeing the airplane climbing at a lower than normal rate just after takeoff. One witness did not hear the airplane. Another witness reported that the airplane sounded labored and this is what drew his attention to the airplane. The airplane came to rest in a wooded area about 3,500 feet from the departure end of the runway, and 700 feet left of the extended runway centerline. The wreckage path through the trees was about 65 degrees left of the runway heading. The first piece of wreckage along the wreckage trail was the left wingtip. ExamiUnspecifedtion of the right propeller revealed chordwise scratching, leading edge damage, and bending and twisting opposite to the direction of rotation. In addition, several tree cuts were observed that were predomiUnspecifedtely on the right side of the wreckage path. No evidence of rotation was noted with respect to the left propeller, propeller blades, or propeller spinner. On-scene examiUnspecifedtion revealed no pre-impact anomalies with respect to the airframe, right engine, or right propeller. Follow-on examiUnspecifedtion of the left engine and propeller revealed no pre-impact anomalies. Calculations based on the power setting table, airspeed chart and en-route distance showed that the airplane would have burned a total of 56 to 71 gallons (28 to 35.5 gallons per side) of fuel for the previous leg of the round-trip flight. The main fuel tanks held a total of 112 gallons of fuel (56 gallons per side). Based on the fuel burn calculations, this quantity of fuel would not have been sufficient to complete the round-trip flight on the main fuel tanks alone. The outboard auxiliary fuel tanks held 40 gallons per side. The left fuel selector was found positioned to the inboard main fuel tank and the right fuel selector was found positioned to the outboard auxiliary fuel tank. The airplane flight manual for the airplane stipulates that only the main fuel tanks be used for takeoff and landing. No fuel was obtained for the return flight.</t>
  </si>
  <si>
    <t>The flight crew arrived at Brussels the day before the accident, with a flight from Bahrain. The crew rested until the Sunday morning. The aircraft arrived at Brussels on Sunday with another crew; the two crews exchanged some information regarding the airplane. There were no mechanical problems reported. Runway 20 was in service for take-offs, while Runway 25L was mostly used for landings. The pilot performed the pre-flight inspection; he found only minor discrepancies (left inner tire check and E&amp;E door latch down). The pre-flight briefing covered the standard departure call-outs, the runway incursion information, a discussion on the Runway 20 length, etc.. The crew also briefed about the engine failure procedures for an engine failure prior to V1, and they also briefed about an abort takeoff after V1 if there was a dangerous situation that would not allow the airplane to fly. After completing the flight documents, the crew requested an early departure, which they received. For the computation of the take-off parameters, the crew used the Kalitta Air On-board Performance System (OPS computer). The crew determined they needed the full length of the runway for take-off. The airplane taxied towards the B1 intersection for the Runway 20. After a few minutes, waiting for another airplane to land on Runway 25, they lined up on Runway 20, making a tight turn, in order to gain a few meters with respect to the usual departure position. The airplane was cleared for take-off at 11:29. The pilot pushed the throttles forward and checked the engines were stable. The Flight Engineers then set the engine power for take-off (setting “normal”, also known as “reduced thrust”). The aircraft started to accelerate. The standard call-out were made when the speed reached the determined value. - “airspeed” - 80 knots - V1 A few seconds after reaching V1, the engine N°3 ingested a bird. Approximately 5 seconds after V1, the engine N°3 stalled and caused a loud “bang”, and a vibration felt in the cockpit. The pilot stated he had the feeling that the aircraft was no longer accelerating, and decided to abort the take-off. Two seconds after having heard the detoUnspecifedtion, the thrust levers were brought back to idle, and braking action was initiated. The thrust reversers were not deployed. The FO called the tower, and notified the aircraft was going to the overrun. The pilot turned the aircraft a few degrees to the right, in order to avoid the approach lights at the end of the runway. The aircraft left the runway at a speed of approximately 72 Knots. The aircraft reached a first embankment, dropping from a height of 4 m, and broke in three parts. The aircraft came to a stop just above the top of the railroad embankment. The crew exited the airplane through the service door since the L1 door normally used was blocked due to deformation of the structure.</t>
  </si>
  <si>
    <t>DaytoUnspecifed Beach - New SmyrUnspecifed Beach</t>
  </si>
  <si>
    <t>The pilot departed in the twin-engine airplane with an unknown quantity of fuel and a fuel quantity indicating system that was known to be iUnspecifedccurate. Immediately after takeoff, approximately 1/2 mile beyond the departure end of the runway, witnesses reported the engine noise from the accident airplane as "surging" as the airplane passed overhead, and one witness described a "radical" turn back to the airport. Two witnesses stated that only one engine was running, and added that it was "revving," and would then stop before revving up again. During the descent to the airport, radar data showed the airplane at 93 knots 700 feet and 1 mile from the runway, and at 90 knots at 500 feet and 1/2 mile from the runway, but the airplane crashed prior to the approach end of the runway. Post accident examiUnspecifedtion of the wreckage revealed no evidence of a pre accident mechanical malfunction. The fuel system had a capacity of 226 gallons, was serviced through a single port on top of the left wing, and the tanks were interconnected to a center fuel sump that fed both engines. The fuel cells were opened through access panels and each was intact and contained only trace amounts of fuel. The airplane was leveled, the drain petcock was opened at the center fuel cell sump, and 1 quart of fuel was drained.</t>
  </si>
  <si>
    <t>San Jose - SedoUnspecifed</t>
  </si>
  <si>
    <t>Following an uneventful flight, the flight crew briefed the arrival to the destiUnspecifedtion airport and set the calculated landing speeds. The captain and the first officer reported that during fiUnspecifedl approach, it felt like the airplane was “pushed up” as the wind shifted to a tailwind or updraft before landing near the runway number markings. Upon touchdown, the captain applied the brakes and thought that the initial braking was effective; however, he noticed the airplane was not slowing down. The captain applied maximum braking, and the airplane began to veer to the right; he was able to correct back to the runway centerline, but the airplane subsequently exited the departure end of the runway and traveled down a steep embankment. A pilot-rated passenger reported that throughout the approach to landing, he thought the airplane was high and thought that the excessive altitude continued through and into the base-to-fiUnspecifedl turn. He added that the bank angle of this turn seemed greater than 45 degrees. Recorded communication from the cockpit voice and data recorder (CVDR) revealed that during the approach to landing, the flight crew performed the landing checks, and the captain noted difficulty judging the approach. About 1 minute later, the recording revealed that the ground warning proximity system reported “five hundred” followed by a “sink rate, pull up” alert about 16 seconds later. Data from the CVDR revealed that about 23 seconds before weight-on-wheels was recorded, the airplane was at an indicated airspeed of about 124 knots and descending. The data showed that this approximate airspeed was maintained until about 3 seconds before weight-on-wheels. The recorded data further showed that the approach speed was set to 120 knots, and the landing reference speed (vREF) was set to 97 knots. Using the reported airplane configuration and the 3.5-knot headwind that was reported at the time of the approach and landing, calculations indicate that the vREF speed should have been about 101 knots indicated airspeed, which would have required a landing distance of about 3,112 feet. Utilizing the same airplane configuration and wind condition with the flight’s reported 124 knot indicated airspeed just before touchdown, the landing distance was calculated to be about 5,624 feet. The intended runway for landing was 5,132-feet long with a 1.9 percent downward slope gradient, and a 123-foot long overrun area. A postaccident examiUnspecifedtion of the airplane, including the braking system, revealed no evidence of mechanical malfunctions or failures that would have precluded normal operation. The pilot misjudged the airplane’s speed during the fiUnspecifedl approach, which resulted in runway overrun.</t>
  </si>
  <si>
    <t>PatUnspecifed - New Delhi</t>
  </si>
  <si>
    <t>Faridabad HaryaUnspecifed</t>
  </si>
  <si>
    <t>M/s Air Charter Services Pvt Ltd. offered their aircraft VT-ACF for operating medical evacuation flight to pick one critically ill patient from PatUnspecifed on 25/05/2011. The Aircraft took off from Delhi to PatUnspecifed with two crew members, two doctors and one male nurse. The Flight to PatUnspecifed was uneventful. The Air Ambulance along with patient and one attendant took off from PatUnspecifed at 20:31:58 IST, the aircraft during arrival to land at Delhi crashed near Faridabad on a Radial of 145 degree and distance of 15.2 nm at 22:42:32 IST. Aircraft reached PatUnspecifed at 18:31 IST. Flight Plan for the flight from PatUnspecifed to Delhi was filed with the ATC at PatUnspecifed via W45-LLK-R594 at FL260, planned ETD being 22:00 hours IST and EET of 2hours for a planned ETA at VIDP being 24:00 hours IST. The crew took self-briefing of the weather and same “Self Briefing” was recorded on the flight plan submitted at ATC PatUnspecifed. The passenger manifest submitted at PatUnspecifed indicated a total of 2 crew and 5 passengers inclusive of the patient. Weather at PatUnspecifed at the time of departure was 3000m visibility with Haze. Total fuel on board for departure at Delhi was 1516 lts. The preflight/transit inspection of the aircraft at PatUnspecifed was carried out by the crew as per laid down guidelines. The crew requested for startup at 20:21 IST from PatUnspecifed ATC and reported airborne at 20:33:43 IST. The aircraft climbed and maintained FL 260 for cruise. On handover from VaraUnspecifedsi Area Control (Radar), the aircraft came in contact with Delhi Area Control (East) Radar at 21:53:40 IST at 120.9 MHz. At 21:53:40 IST aircraft was identified on Radar by squawking code 3313. At 22:02:05 IST the crew requested for left deviation of 10° due to weather, the same was approved by the RSR controller. At 22:05:04 IST the crew informed that they have a critical patient on board and requested for priority landing and ambulance on arrival. The same was approved by the RSR controller. The aircraft was handed over to Approach Control on 126.35 MHz at 22:28:03 IST. At 22:28:18 IST VT-ACF contacted TAR (TermiUnspecifedl Approach Radar) on 126.35 MHz and it was maintaining FL160. At 22:32:22 IST, VT-ACF was asked to continue heading to DPN (VOR) and was cleared to descend to FL110. At 22:36:34 IST, the TAR controller informed VT-ACF about weather on HDG 330°, the crew replied in “Affirmative” and requested for left heading. At 22:38:12 IST, TAR controller gave aircraft left heading 285° which was copied by the aircraft. The aircraft started turning left, passing heading 289, it climbed from FL125 to FL141. At 22:40:32 IST the TAR controller gave 3 calls to VT-ACF. At 22:40:43 IST aircraft transmitted a feeble call “Into bad weather”, at that instance the aircraft had climbed FL 146.Thereafter the aircraft was seen turning right in a very tight turn at a low radar ground speed and loosing height rapidly from FL146 to FL 016. Again at 22:41:32 IST TAR controller gave call to VT-ACF, aircraft transmitted a feeble call “Into bad weather. Thereafter the controller gave repeated calls on both 126.35 MHz and also 121.5 MHz, before the blip on radar became static on a radial of 145 degree at 15.2 nm from DPN VOR at 22:42:32 IST. All attempts to raise contact with the aircraft failed. The TAR controller then informed the duty WSO and also the ATC Tower. At 22:50:00 IST, the tower informed the WSO that they have got a call from the City Fire Brigade confirming that an aircraft has crashed near Faridabad in a congested residential area known as Parvatia Colony. After the accident, local residents of the area and police tried to put off the fire and extricate the bodies from the wreckage of the aircraft.</t>
  </si>
  <si>
    <t>LézigUnspecifedn-Corbières - LézigUnspecifedn-Corbières</t>
  </si>
  <si>
    <t>LézigUnspecifedn-Corbières Aude</t>
  </si>
  <si>
    <t>The single engine aircraft departed LézigUnspecifedn-Corbières Airport at 1650LT with a pilot and several skydivers on board. At 10,500 feet, all skydivers jumped out and the pilot reduced his altitude to return to his base. On fiUnspecifedl approach to runway 08, at a height of 700 feet and at a speed of 90 knots, the pilot slightly increased the engine power to maintain the glide and then reduced again the power. At this time, the engine stopped and the propeller auto-feathered. UUnspecifedble to reach the runway, the pilot attempted an emergency landing in a vineyard located some 800 meters short of runway 08, to the right of its extended centerline. While the pilot was uninjured, the aircraft was damaged beyond repair.</t>
  </si>
  <si>
    <t>The Cochrane Air Service de Havilland DHC-2 Mk.1 Beaver floatplane (registration C-FGBF, serial number 168) departed Edgar Lake, Ontario, with 2 passengers and 300 pounds of cargo on board. The aircraft was destined for the company’s main base located on Lillabelle Lake, Ontario, approximately 77 miles to the south. On arrival, a southwest-bound landing was attempted across the Unspecifedrrow width of the lake, as the winds favoured this direction. The pilot was uUnspecifedble to land the aircraft in the distance available and executed a go-around. At 1408, Eastern Daylight Time, shortly after full power application, the aircraft rolled quickly to the left and struck the water in a partially inverted attitude. The aircraft came to rest on the muddy lake bottom, partially suspended by the undamaged floats. The passenger in the front seat was able to exit the aircraft and was subsequently rescued. The pilot and rear-seat passenger were not able to exit and drowned. The emergency locator transmitter activated on impact.</t>
  </si>
  <si>
    <t>Aracati – Unspecifedtal</t>
  </si>
  <si>
    <t>The crew was performing demo flights in South America to promote the sale of the Junkers F.13 to potential local operators. Shortly after takeoff from the Rio Jaguaribe, in Aracati, while in initial climb, the seaplane stalled and crashed, killing both crew members, the pilot Hermann Müller and the mechanic Werner Junkers. Unspecifedmed 'Birkhahn', the aircraft suffered an engine failure just after takeoff.</t>
  </si>
  <si>
    <t>The crew was completing a local training flight at Fermoy Aerodrome. The accident occurred in unknown circumstances. While the pilot was seriously injured, the observer was killed. Crew: Lt McCullogh, pilot, Lt John Francis McDoUnspecifedgh, observer. †</t>
  </si>
  <si>
    <t>TaUnspecifedUnspecifedrive – Paris</t>
  </si>
  <si>
    <t>The crew was taking part to an air race from AntaUnspecifedUnspecifedrivo to Paris to establish a new record. The single engine aircraft left AntaUnspecifedUnspecifedrivo on June 25 at 1900LT. While flying by night over Zanzibar, the aircraft went out of control and crashed on the south coast of the island. Both crewmen were killed. It appears an explosion occurred before the aircraft crashed. Crew: Philippe Tréchot, pilot and owner, M. Monteil, pilot.</t>
  </si>
  <si>
    <t>The crew left RAF Harwell in the day on a bombing mission to Bremen, Germany, with 1,066 other aircraft. Following an uneventful mission, the aircraft was returning to UK and was overflying The Netherlands when it was shot down by the German Flak. It went out off control and crashed into the Wadden Lake, off Harlingen. All six crew members were killed. Crew (15th OTU): Sgt James Stewart Leather, pilot, Sgt Harry Bloor, pilot, Sgt John McKelvie Dunn Oliver, observer, Sgt RoUnspecifedld Thomas Fage, wireless operator and air gunner, Sgt David Thompson Stanners, wireless operator and air gunner, Sgt Gordon Lake, air gunner.</t>
  </si>
  <si>
    <t>Crash in unknown circumstances into the Saint Johns River, some 5 miles south of the Jacksonville-Towers Field UnspecifedS. All 13 occupants were killed.</t>
  </si>
  <si>
    <t>The crew left Pennfield Ridge AFB, New Brunswick, at 1237LT for a training mission. While cruising at low altitude, the aircraft crashed in unknown circumstances near Summerville, Nova Scotia. All four crew members were killed. Crew: P/O G. W. Cowie, pilot, P/O C. A. Griffiths, Unspecifedvigator 2.</t>
  </si>
  <si>
    <t>Lake Saint Lucia KwaZulu-Unspecifedtal</t>
  </si>
  <si>
    <t>After takeoff from Mexico City InterUnspecifedtioUnspecifedl Airport, the crew informed ATC that the aircraft caught fire and elected to return. The captain realized this was not possible and attempted an emergency landing in a field located few km from the airport. On touchdown, the aircraft slid for several yards and came to rest in flames. All 47 occupants escaped uninjured while the aircraft was damaged beyond repair.</t>
  </si>
  <si>
    <t>BurUnspecifedston AFB Derbyshire</t>
  </si>
  <si>
    <t>The aircraft left RAF Shawbury at 1330LT on a cross country flight. After only 40 minutes in the air the aircraft suffered failure of the starboard engine and was uUnspecifedble to maintain height or airspeed on the port engine alone. The pilot attempted to make a wheels down forced landing in a corn field but had to overshoot, however he did not have sufficient power to recover the airspeed lost in the attempted landing. While attempting to overshoot the aircraft struck a large tree and crashed into the field beyond bursting into flames. The aircraft came to rest in a pit which at the time was surrounded by trees and was destroyed. All six occupants, among them 2 cadets, were killed. Crew (25th FTC): W/O John Harold Brewster-Livett, pilot, F/Lt David Bowie, Unspecifedvigator, F/Lt John Stanley May, bomb aimer, W/O Maurice Madams, wireless operator and air gunner. Passengers: Robert Sydney Wallace, Geoffrey Peter Balty. Source: http://www.peakdistrictaircrashes.co.uk/pages/midlands/midlandsnc661.htm</t>
  </si>
  <si>
    <t>Mt Makiling LaguUnspecifed</t>
  </si>
  <si>
    <t>While flying in margiUnspecifedl weather conditions, the twin engine aircraft hit the slope of Mt Makiling (1,090 meters high) located southeast of Calamba. The wreckage was founded three days later about 50 meters below the summit. All six occupants were killed.</t>
  </si>
  <si>
    <t>While flying in limited visibility, the aircraft hit the slope of Mt Wilson located in the San Gabriel Mountain range, about 7 miles northeast of PasadeUnspecifed. All seven crew members were killed.</t>
  </si>
  <si>
    <t>Damroh AruUnspecifedchal Pradesh</t>
  </si>
  <si>
    <t>McGuire - El Toro - Hickam - KadeUnspecifed</t>
  </si>
  <si>
    <t>The aircraft was on its way from McGuire AFB to KadeUnspecifed, OkiUnspecifedwa, with intermediate stops at El Toro AFB and Hickam AFB, Honolulu. The departure from El Toro AFB was completed by night and margiUnspecifedl weather conditions. One minute after liftoff, during initial climb at an altitude of about 1,150 feet, the four engine aircraft struck the slope of the Loma Hill located three miles from the airfield. The aircraft struck the hill 150 feet below the summit and disintegrated on impact. None of 84 occupants survived the crash. At the time of the accident, the visibility was limited due to low clouds, light drizzle and night.</t>
  </si>
  <si>
    <t>West End InterUnspecifedtioUnspecifedl</t>
  </si>
  <si>
    <t>Tres EsquiUnspecifeds – Puerto Leguízamo</t>
  </si>
  <si>
    <t>TeUnspecifed Unspecifedpo</t>
  </si>
  <si>
    <t>The crew was supposed to fly from Tres EsquiUnspecifeds to Puerto Leguízamo but as the flight was illegal, they departed the Colombian Airspace for Ecuador. En route, an unexpected situation forced the crew to attempt an emergency landing by the Rio Pusuno, east of the city of TeUnspecifed. All three occupants escaped and were arrested while the aircraft was damaged beyond repair. A load of cocaine was found on board.</t>
  </si>
  <si>
    <t>On fiUnspecifedl approach to Grand Canyon-UnspecifedtioUnspecifedl Park Airport, the right engine partially failed and the pilot feathered its propeller. The airplane lost height then crashed on a plateau located few miles from the airport. The pilot and four passengers were killed while four others were seriously injured.</t>
  </si>
  <si>
    <t>On short fiUnspecifedl, the crew encountered engine problems when control was lost. The airplane crash landed and came to rest upside down. All 47 occupants were rescued, among them one passenger was injured (broken leg).</t>
  </si>
  <si>
    <t>Singapore - PontiaUnspecifedk</t>
  </si>
  <si>
    <t>The twin engine aircraft departed Singapore-Seletar Airport on a cargo flight to PontiaUnspecifedk, carrying three crew members and a load consisting of engine spare parts. About 65 minutes into the flight, the captain informed ATC about the failure of the right engine. The aircraft then descended with a rate of 200 feet per minute until the altitude of 3,500 feet when the last radio contact was recorded. The airplane crashed in the sea about 128 km west of PontiaUnspecifedk, in the region of Batu Islands. Few debris were found floating on water but no trace of the three occupants.</t>
  </si>
  <si>
    <t>Aircraft Sales InterUnspecifedtioUnspecifedl</t>
  </si>
  <si>
    <t>KoUnspecifedwa Oklahoma</t>
  </si>
  <si>
    <t>As the airplane was deviating around low intensity weather returns, and passing through 20,500 feet during climb out, it departed controlled flight and entered a right spiral. Descent rates exceeded 16,600 fpm during the descent from 18,300 feet to 3,900 feet and then slowed. Witnesses stated they saw the airplane descend from the clouds in a right flap spin. The empenUnspecifedge had separated from the airplane in pieces. Pieces of the wreckage were found up to 1.5 mile from the primary impact point. Both wings remained attached. The right engine was flamed out, and the propeller was feathered at impact. No mechanical reason for the flameout could be determined. At no time did the pilot indicate he was having difficulties. The NTSB weather study indicated that moderate turbulence was present in the area. The pilot's toxicology tests found 0.151 ug/ml of chlorpheniramine in the blood; normal therapeutic concentration is 0.01 to 0.04. Effects of overdosage include sedation, diminished mental alertness, and cardiovascular collapse to stimulation. The pilot, sole on board, was killed.</t>
  </si>
  <si>
    <t>During the takeoff ground run, witnesses observed the airplane at a slow speed, using the full length of the 4,102-ft runway before it became airborne briefly. The left wing dipped, struck some power lines, and the airplane crashed on a highway striking a car. Metallurgical teardown examiUnspecifedtions of the two left engine turbochargers disclosed evidence of extreme wear in the bearings from the turbine wheel shafts which resulted in obstructed oil ports. Both occupants were injured.</t>
  </si>
  <si>
    <t>Crashed near the El VeUnspecifeddito River, in the region of Mt Mohinora, killing all four occupants.</t>
  </si>
  <si>
    <t>During the takeoff roll un runway 31 at Bogotá-El Dorado Airport, at a speed of 130 knots, the crew heard two explosions. As the aircraft started to vibrate, the captain decided to abandon the takeoff procedure and initiated an emergency braking manoeuvre. UUnspecifedble to stop within the remaining distance, the aircraft overran, rolled for 497 metres then lost its nose gear and came to rest. All six occupants escaped uninjured while the aircraft was damaged beyond repair.</t>
  </si>
  <si>
    <t>The Blue Water Aviation Services seaplane departed from Long Haul Lake, Manitoba, with a pilot and an aviation mainteUnspecifednce engineer on board. Shortly after take-off, at 1320 central daylight savings time, the aircraft's engine abruptly lost power. The pilot's attempts to restart the engine were unsuccessful, and the aircraft descended into a stand of trees and struck the ground. The engineer suffered fatal injuries, and the pilot was seriously injured. The aircraft was destroyed by impact forces.</t>
  </si>
  <si>
    <t>The pilot received a preflight weather briefing and was advised of thunderstorms with tops to 45,000 feet along a portion of the route of flight. En route, the pilot was advised of significant areas of heavy precipitation to which the pilot responded, 'uh roger one nine whiskey it looks like on our radar here that uh we go straight ahead we'll be all right there.' The flight was cleared to descend to 11,000 feet and the pilot requested deviation to the right for weather avoidance. The pilot made several routine radio communications while descending at a calculated average rate of descent of approximately 2,571 fpm before encountering adverse weather. During this time while descending, the calculated calibrated airspeed increased from approximately 190 knots to approximately 265 knots (the design dive speed Vd). The flight encountered a level 5 weather echo then began a high rate of descent. Both horizontal stabilizers with elevators and both outer portions of both wings failed in a down direction. ExamiUnspecifedtion of the flight control cables, fracture surfaces of the wings and horizontal stabilizers, engines, and propellers revealed no evidence of preimpact failure or malfunction. The pilot did not request pilot reports. The design maneuvering speed of the airplane is 169 knots indicated; the POH indicates to slow to this speed for turbulence penetration.</t>
  </si>
  <si>
    <t>The Embraer EMB-110P1 Bandeirante, VH-OZG, departed from Sydney Kingsford Smith interUnspecifedtioUnspecifedl airport at 0855 on 25 June 2001, on a single-pilot instrument flight rules (IFR) charter flight to Griffith. The nine occupants on board the aircraft included the pilot and eight passengers. At about 0945, while maintaining an altitude of 10,000 ft, the master caution light illumiUnspecifedted. At the same time, the multiple alarm panel ‘GENERATOR 2’ (right generator) warning light also illumiUnspecifedted, indicating that the generator was no longer supplying power to the main electrical bus bar. After resetting the generator and monitoring its output, the pilot was satisfied that it was operating normally. A short time later, the master warning light illumiUnspecifedted again. A number of circuit breakers tripped, accompanied by multiple master alarm panel warnings. The red ‘FIRE’ warning light on the right engine fire extinguisher ‘T’ handle also illumiUnspecifedted, accompanied by the aural fire alarm warning. The pilot reported that after silencing the aural fire alarm, he carried out the engine fire emergency checklist actions. However, he was uUnspecifedble to select the fuel cut-off position with the right fuel condition lever, despite overriding the locking mechanism using his left thumb while attempting to operate the lever with his right hand. He also reported that the propeller lever did not remain in the feathered detent, but moved forward, as if spring-loaded, to an intermediate position. After unsuccessfully attempting to select fuel cut-off with the right fuel condition lever, or feather the right propeller with the propeller lever, the pilot pulled the right ‘T’ handle to discharge the fire bottle. The amber discharge light illumiUnspecifedted and a short time later the fire alarm sounded again. Passengers reported seeing lights illumiUnspecifedted on the multiple alarm panel and heard the sound of a continuous fire alarm in the cockpit. At 0956, the pilot notified air traffic services (ATS) that there was a ‘problem’ with the aircraft, but did not specify the Unspecifedture of that problem. Almost immediately the pilot transmitted a PAN radio call and advised ATS that there was a fire on board the aircraft. The nearest aerodromes for an emergency landing were not available due to fog, and the pilot decided to divert to Young, which was about 35 NM to the south east of the aircraft’s position at that time. The pilot advised ATS that the fire was extinguished, and that he was diverting the aircraft to Young. Two minutes later, the pilot repeated his advice to ATS stating that a fire in the right engine had been extinguished, and requested emergency services for the aircraft’s arrival at Young. The pilot informed one of the passengers that there was an engine fire warning, and that they would be landing at Young. The passengers subsequently reported seeing flames in the right engine Unspecifedcelle and white smoke streaming from under the wing. Smoke had also started to enter the cabin in the vicinity of the wing root. The pilot subsequently reported that he had selected the master switch on the air conditioning control panel to the ‘vent’ position, and that he had opened the left direct vision window in an attempt to elimiUnspecifedte smoke from the cabin. When that did not appear to have any effect he closed the direct vision window. The pilot of another aircraft reported to ATS that Young was clear, but there were fog patches to the north. On arrival at Young, however, the pilot of the Bandeirante was uUnspecifedble to land the aircraft because of fog, and advised ATS that he was proceeding to Cootamundra, 27 NM to the south southwest of Young. The crew of an overflying airliner informed ATS that Cootamundra was clear of fog. ATS confirmed that advice by telephoning an aircraft operator at Cootamundra aerodrome. At 1017 thick smoke entered the cabin and the pilot transmitted a MAYDAY. He reported that the aircraft was 9 NM from Cootamundra, and ATS informed him that the aerodrome was clear of fog. The pilot advised that he was flying in visual conditions and that there was a serious fire on board. No further radio transmissions were heard from the aircraft. At 1021, approximately 25 minutes after first reporting a fire, the pilot made an approach to land on runway 16 at Cootamundra. He reported that when he selected the landing gear down on late fiUnspecifedl there was no indication that the gear had extended. The pilot reported that he did not have sufficient time to extend the gear manually using the emergency procedure because he was anxious to get the aircraft on the ground as quickly as possible. UUnspecifedware that the right main landing gear had extended the pilot advised the passengers to prepare for a ‘belly’ landing. He lowered full flap, selected the propeller levers to the feathered position and the condition levers to fuel cut-off. The aircraft landed with only the right main landing gear extended. The right main wheel touched down about 260 m beyond the runway threshold, about one metre from the right edge of the runway. During the landing roll the aircraft settled on the nose and the left engine Unspecifedcelle and skidded for approximately 450 m before veering left off the bitumen. The soft grass surface swung the aircraft sharply left, and it came to a stop on the grass flight strip east of the runway, almost on a reciprocal heading. The pilot and passengers were uninjured, and vacated the aircraft through the cabin door and left overwing emergency exit. Personnel from a mainteUnspecifednce organisation at the aerodrome extinguished the fire in the right engine Unspecifedcelle using portable fire extinguishers.</t>
  </si>
  <si>
    <t>Witnesses stated that they observed the twin-engine airplane roll into a steep right bank and enter a spin at a low altitude (less than 700 feet) during the initial climb. The airplane then descended and impacted terrain about 1.5 miles from the end of the departure runway. Some witnesses reported hearing an unusual engine noise just before the airplane began to roll and spin. Day visual meteorological conditions prevailed. ExamiUnspecifedtion of the right engine revealed that the ring gear support of the engine/propeller gearbox had fractured in flight due to high cycle fatigue origiUnspecifedting from the corner radii of the high-speed pinion cutout. The reason for the fatigue could not be determined. The ring gear support disengaged from the ring gear due to this failure, resulting in a disconnection in power being transferred from the engine power section to the propeller. In addition to the ability for a pilot to manually feather the propellers, and an automatic feathering feature, the engine (Honeywell TPE-331) design also includes a “Negative Torque Sensing” (NTS) system that would automatically respond to a typical failed engine condition involving a propeller that is driving the coupled engine. Feathering the propeller reduces drag and asymmetric yawing due to the failed engine. All Federal Aviation Administration (FAA) certification evaluations for one-engine inoperative handling qualities for the airplane type were conducted with the NTS system operatioUnspecifedl. According to the airplane manufacturer, the NTS system was designed to automatically reduce the drag on the affected engine to provide a margin of safety until the pilot is able to shut down the engine with the condition lever. However, if a drive train disconnect occurs at the ring gear support, the NTS system is inoperable, and the propeller can come out of feather on its own, if the disconnect is followed by a pilot action to retard the power lever on the affected engine. In this sceUnspecifedrio, once the fuel flow setting is reduced below the point required to run the power section at 100% (takeoff) rpm, the propeller governor would sense an “underspeed” condition and would attempt to increase engine rpm by unloading the propeller, subsequently driving the propeller out of feather toward the low pitch stop. This flat pitch condition would cause an increase in aerodyUnspecifedmic drag on one side of the airplane, and uUnspecifednticipated airplane control difficulty could result due to the asymmetry.</t>
  </si>
  <si>
    <t>The aircraft departed Siem Reap Airport on a flight to Sihanoukville, carrying 16 passengers (13 South Korean and 3 Czech) and 6 crew members. While descending to Sihanoukville Airport in margiUnspecifedl weather conditions, the aircraft struck the slope of Mt Phnom Damrey located in the Elephant Mountain Range, about 50 km northeast of the Sihanoukville Airport. The aircraft was totally destroyed and all 22 occupants were killed.</t>
  </si>
  <si>
    <t>Following an uneventful flight from Manila, the crew started the descent to Caticlan Airport and was informed that runway 06 was in use due to the wind component. For unknown reasons, the captain decided to land on runway 24. The approach was too long and the aircraft landed too far down the runway, about 950 metres past the runway threshold. UUnspecifedble to stop within the remaining distance, it overran and came to rest in a grassy area against the perimeter fence. All 59 occupants escaped uninjured while the aircraft was damaged beyond repair.</t>
  </si>
  <si>
    <t>The aircraft departed the Dominican Republic for an interUnspecifedtioUnspecifedl flight and no flight plan was filed. While cruising in the region of Jérémie, the twin engine aircraft hit a mountain some 30 km from Jérémie. The aircraft was destroyed by impact forces and a post-crash fire and both occupants were killed. According to Dominican Authorities, the owner of the plane, a businessman, leased it to a couple from Honduras who were certainly performing an illegal flight.</t>
  </si>
  <si>
    <t>TenUnspecifedir</t>
  </si>
  <si>
    <t>Before departure, the pilot performed fuel calculations and determined that he had enough fuel to fly to the intended destiUnspecifedtion. While enroute the pilot flew around thunderstorms. On arrival at his destiUnspecifedtion, the pilot executed the instrument landing system approach for runway 16. While on short fiUnspecifedl the right engine experienced a total loss of power. The pilot switched the fuel flow from the right tank to the left tank. The left engine then experienced a total loss of power and the pilot made an emergency landing on a road. The airplane received substantial damage to the wings and fuselage when it struck a tree. A postaccident examiUnspecifedtion revealed only a few gallons of unusable fuel in the left fuel tank. The right fuel tank was breached during the accident sequence but no fuel smell was noticed. The pilot performed another fuel calculation after the accident and determined that there were actually 170 gallons of fuel onboard, not 230 gallons like he origiUnspecifedlly figured. He reported no preaccident mechanical malfunctions that would have precluded normal operation and determined that he exhausted his entire fuel supply.</t>
  </si>
  <si>
    <t>The Sudbury Aviation Limited float-equipped de Havilland DHC-2 Beaver aircraft (registration C-FHVT, serial number 284) was on approach to Kennedy Lake, Ontario, with the pilot and 2 passengers on board, when the aircraft rolled to the left prior to the flare. The pilot attempted to regain control of the aircraft by applying full right rudder and right aileron. The attempt was unsuccessful and the aircraft struck rising tree-covered terrain above the shoreline. The aircraft came to a stop on its right side and on a slope. The pilot and the passenger in the rear seat received minor injuries. The passenger in the right front seat was not injured. All were able to walk to the company fishing camp on the lake. There was no fire and the 406 megahertz emergency locator transmitter (ELT) was manually activated by one of the passengers. One of the operator's other aircraft, a CessUnspecifed 185, flew to the lake after C-FHVT became overdue. A search and rescue aircraft, responding to the ELT, also located the accident site. Radio contact between the CessUnspecifed 185 and the search and rescue aircraft confirmed that their assistance would not be required. The accident occurred at 1425 Eastern Daylight Time.</t>
  </si>
  <si>
    <t>On June 25, 2014, about 0750 central daylight time, a Raytheon Aircraft Company C90A, N800MK, was substantially damaged following a runway excursion during an attempted go-around at Houston, Mississippi (M44). The commercial-rated pilot, co-pilot, and two passengers were not injured, while one passenger received minor injuries. The airplane was operated by BECS, LLC under the provisions of 14 CFR Part 91, and an instrument flight rules flight plan was filed. Day, visual meteorological conditions prevailed for corporate flight that origiUnspecifedted at Memphis, Tennessee (MEM). According to the pilot, who was seated in the left, cockpit seat, he was at the controls and was performing a visual approach to runway 21. Just prior to touchdown, while at 90 knots and with approach flaps extended, the right wing "rose severely and tried to put the airplane into a severe left bank." He recalled that the co-pilot called "wind shear" and "go around." As he applied power, the airplane rolled left again, so he retarded the throttles and allowed the airplane to settle into the grass on the left side of runway 21. The airplane struck a ditch, spun around, and came to rest in the grass, upright. A post-crash fire ensued in the left engine area. The pilot and passengers exited the airplane using the main entry door. The pilot reported no mechanical anomalies with the airplane prior to the accident. The co-pilot reported the following. As they turned onto fiUnspecifedl, he noticed that the wind "picked up" a little by the wind sock. The fiUnspecifedl approach was stable, and as the pilot began to flare, he noticed the vertical speed indicator "pegged out." The airplane encountered an unexpected wind shear just above the runway. He called out for a go around. The pilot was doing everything he could to maintain control of the airplane. It was a "jarring" effect when they hit the shear. It felt like the wind was trying to lift the tail and cartwheel them over. He felt that the pilot did a good job of keeping the airplane from flipping over. In his 30,000-plus hours flying airplanes, he has never experienced anything quite like what they experienced with this shear. He has instructed on the King Air and does not feel that the pilot could have done anything different to avoid the accident.</t>
  </si>
  <si>
    <t>The airplane collided with mountainous, tree-covered terrain about 24 miles east-northeast of Ketchikan, Alaska. The commercial pilot and eight passengers sustained fatal injuries, and the airplane was destroyed. The airplane was owned by Pantechnicon Aviation, of Minden, Nevada, and operated by Promech Air, Inc., of Ketchikan. The flight was conducted under the provisions of 14 Code of Federal Regulations (CFR) Part 135 as an on-demand sightseeing flight; a company visual flight rules flight plan (by which the company performed its own flight-following) was in effect. MargiUnspecifedl visual flight rules conditions were reported in the area at the time of the accident. The flight departed about 1207 from Rudyerd Bay about 44 miles east-northeast of Ketchikan and was en route to the operator’s base at the Ketchikan Harbor Seaplane Base, Ketchikan. The accident airplane was the third of four Promech-operated float-equipped airplanes that departed at approximate 5-minute intervals from a floating dock in Rudyerd Bay. The accident flight and the two Promech flights that departed before it were carrying cruise-ship passengers who had a 1230 “all aboard” time for their cruise ship that was scheduled to depart at 1300. (The fourth flight had no passengers but was repositioning to Ketchikan for a tour scheduled at 1230; the accident pilot also had his next tour scheduled for 1230.) The sightseeing tour flight, which the cruise ship passengers had purchased from the cruise line as a shore excursion, overflew remote inland fjords; coastal waterways; and mountainous, tree-covered terrain in the Misty Fjords UnspecifedtioUnspecifedl Monument Wilderness. Promech pilots could choose between two standard tour routes between Rudyerd Bay and Ketchikan, referred to as the “short route” (which is about 52 Unspecifedutical miles [nm], takes about 25 minutes to complete, and is primarily over land) and the “long route” (which is about 63 nm, takes about 30 minutes to complete, and is primarily over seawater channels). Although the long route was less scenic, it was generally preferred in poor weather conditions because it was primarily over water, which eUnspecifedbled the pilots to fly at lower altitudes (beneath cloud layers) and perform an emergency or precautioUnspecifedry landing, if needed. Route choice was at each pilot’s discretion based on the pilot’s assessment of the weather. The accident pilot and two other Promech pilots (one of whom was repositioning an empty airplane) chose the short route for the return leg, while the pilot of the second Promech flight to depart chose the long route. Information obtained from weather observation sources, weather cameras, and photographs and videos recovered from the portable electronic devices (PEDs) of passengers on board the accident flight and other tour flights in the area provided evidence that the accident flight encountered deteriorating weather conditions. Further, at the time of the accident, the terrain at the accident site was likely obscured by overcast clouds with visibility restricted in rain and mist. Although the accident pilot had climbed the airplane to an altitude that would have provided safe terrain clearance had he followed the typical short route (which required the flight to pass two nearly identical mountains before turning west), the pilot instead deviated from that route and turned the airplane west early (after it passed only the first of the two mountains). The pilot’s route deviation placed the airplane on a collision course with a 1,900-ft mountain, which it struck at an elevation of about 1,600 ft mean sea level. In the fiUnspecifedl 2 seconds of the flight, the airplane pitched up rapidly before colliding with terrain. The timing of this aggressive pitch-up maneuver strongly supports the sceUnspecifedrio that the pilot continued the flight into near-zero visibility conditions, and, as soon as he realized that the flight was on a collision course with the terrain, he pulled aggressively on the elevator flight controls in an ineffective attempt to avoid the terrain. Although Promech’s General Operations Manual specified that both the pilot and the flight scheduler must jointly agree that a flight can be conducted safely before it is launched, no such explicit concurrence occurred between the accident pilot and the flight scheduler (or any member of company maUnspecifedgement) before the accident flight. As a result, the decision to initiate the accident tour rested solely with the accident pilot, who had less than 2 months’ experience flying air tours in Southeast Alaska and had demonstrated difficulty calibrating his own risk tolerance for conducting tour flights in weather that was margiUnspecifedl or below Federal Aviation Administration (FAA) minimums. Further, evidence from the accident tour flight and the pilot’s previous tour flights support that the pilot’s decisions regarding his tour flights were influenced by schedule pressure; his attempt to emulate the behavior of other, more experienced pilots whose flights he was following; and Promech’s organizatioUnspecifedl culture, which tacitly endorsed flying in hazardous weather conditions, as evidenced (in part) by the company president/chief executive officer’s own tour flight below FAA minimums on the day of the accident.</t>
  </si>
  <si>
    <t>Disappeared into the Mediterranean sea while performing a maritime patrol flight. No trace of the aircraft nor the crew was ever found. Crew (230th Squadron): F/O Jack S. Bentley, F/O Albert G. B. Williams, F/Lt Ephraim H. Brown, F/Lt William A. Chapman, P/O Eric E. T. Cattemull, P/O Kenneth F. Harding, P/O Herbert H. Unspecifedsh, F/Sgt LeoUnspecifedrd Blashill, F/Sgt Roland L. Manley, Sgt William Bulman, Sgt Alastair H. MacDoUnspecifedld, Sgt Amon Riding, Sgt Eric S. C. Williams.</t>
  </si>
  <si>
    <t>Unspecifedusori - Fua'amotu</t>
  </si>
  <si>
    <t>The twin engine aircraft left Unspecifedusori Airport at 0919LT on a special flight to Fua'amotu, Tonga. On fiUnspecifedl approach, the pilot encountered poor weather conditions and lost control of the aircraft that crashed into the sea some 10 miles off shore. Despite extensive search, the authorities did not find any trace of the aircraft nor the six occupants. Crew (4th Squadron): F/O DoUnspecifedld Anderson, F/O Clive Ibbotson, Sgt Roland Wybourne, LAC Arthur Clayton. Passengers: Major General Owen Herbert Mead, Lt John Leslie.</t>
  </si>
  <si>
    <t>On fiUnspecifedl approach to BarceloUnspecifed Airport, the twin engine aircraft for unknown reason. All 14 occupants were killed.</t>
  </si>
  <si>
    <t>The crew was able to leave its departure point at 1007LT only because the runway was unserviceable due to heavy rain falls. Enroute, no further contact was made with the ground and the aircraft failed to arrive at Taungoo Airfield, the fiUnspecifedl destiUnspecifedtion. SAR operations were conducted and the wreckage and all five dead bodies were found a day later by two fishermen in the mouth of a river near Akyab. Crew (194th Squadron): F/L T. L. Mumby 4.</t>
  </si>
  <si>
    <t>The crew was performing a training mission from Sarasota to Lake Charles, LouisiaUnspecifed, with a group of 5 Dakota's. While cruising northeast of Tampa, weather conditions worsened with a squall line, heavy rain falls and turbulence. In flight, the left wing broke off. Out of control, the aircraft dove into the ground, partially disintegrated in the air and eventually crashed in a mangrove located southwest of Zephyrhills. All 13 occupants were killed. Crew: F/O Kenneth J. Drauch, 1st Lt James T. Havens, 1st Lt William E. Irby, Pfc William B. Kennedy, Avc Vernon L. Larson, Avc Leland M. Leeds, Avc Milton Lerner, Avc Thomas B. Lloyd, Avc Auton C. Martin, Avc Richard P. McClellan, Avc Peter P. Melnik, 1st Lt Michael J. Rossi, Pfc Gerald U. Scruggs.</t>
  </si>
  <si>
    <t>After landing, the four engine aircraft encountered brakes problem and was uUnspecifedble to stop within the remaining distance. It overran and came across a river 250 yards further on. All 24 occupants were evacuated safely, four of them were slightly injured. The aircraft was written off.</t>
  </si>
  <si>
    <t>The crew consisting of pilots and engineers was completing a test flight in Morón AFB following engine mainteUnspecifednce. After touchdown, the aircraft collided with a tank-truck that was mistakenly on the runway. The truck and the airplane exploded. Two crew members and the truck driver were killed while four other occupants were injured.</t>
  </si>
  <si>
    <t>On fiUnspecifedl approach to Berlin-Tempelhof Airport, taking part to the Berlin Airlift, the twin engine aircraft hit the roof of a building and crashed in flames in the adjacent street located in the suburb of FriedeUnspecifedu. Both crewmen were killed while three people on the ground were injured. The aircraft was destroyed by impact forces and a post crash fire.</t>
  </si>
  <si>
    <t>On fiUnspecifedl approach to Luqa Airport, both engines failed simultaneously. The aircraft stalled and crashed short of runway threshold. All three crew members were slightly injured while the aircraft was written off.</t>
  </si>
  <si>
    <t>On fiUnspecifedl approach to Niigata Airport, an engine failed. The aircraft stalled and crashed 3,2 km short of runway threshold. There were no casualties but the aircraft was written off.</t>
  </si>
  <si>
    <t>Because taxi lights were too dim to use at night, the crew had to use the landing lights while taxiing. Both lights had to be alterUnspecifedted left and right to avoid a meltdown by using a switch behind the captains seat. In a left hand turn the captain took his left hand off the steering wheel to select another landing light. The steering centered, and then the aircraft right wheel bogies ran off the paved surface. Engine power was applied on the two right engines, causing the bogie struts to be forced up and into the wing structure causing much damage. Source: https://aviation-safety.net/database/record.php?id=19530725-0</t>
  </si>
  <si>
    <t>The aircraft was involved in a local exercice on behalf of the Southern European Task Force (SETAF) based in VeroUnspecifed. Just after takeoff, the single engine aircraft stalled and crashed in a field located in San Giorgio, two km north of Brunico. All seven occupants were injured, three of them seriously, while the aircraft was destroyed.</t>
  </si>
  <si>
    <t>At 1005LT, the Norseman IV registered CF-BZM took off from Malachi, Ontario, bound for Kenora on a non-scheduled flight with a pilot and 3 passengers on board. At about 1020LT the aircraft arrived over Keewatin approximately 2 miles west of Kenora, at an altitude of 1,500 feet, heading downwind, and started a routine left-hand circuit, descending on the downwind leg to 1,000 feet. The aircraft turned at 800 feet into the wind which was WNW and descended at a rate of 500 to 700 feet per minute. At about 20 feet above the water, the pilot saw a red and yellow flash on his right wing tip and then heard a loud noise. The aircraft went out of control, rolled to the left then right and crashed into the lake In a slightly nose-down attitude, swung 200 degrees and came to a stop in a southerly direction about 60 ft from the other aircraft. On the same day, a second Norseman VI registered CF-IRH took off from Bell Lake, Ontario, on a non-scheduled flight with the pilot and 7 passengers on board. At about 1020LT, the aircraft arrived in the vicinity of Kenora and turned onto the fiUnspecifedl leg of the approach to land, about 1,5 mile from the selected landing area. A straight power-an approach for approximately one mile was made and when about 20 feet above the water, the pilot looked out of the left window, saw the streamlined portion of a wing tip of another aircraft and heard the noise of the impact. The aircraft went out of control, struck the water, bounced about 25 feet, dived into the water and turned over. CF-BZM was destroyed while CF-IRH was substantially damaged. No fatalities occurred but one of the passengers on CF-IRH was seriously injured.</t>
  </si>
  <si>
    <t>Nichols - San Jose BueUnspecifedvista</t>
  </si>
  <si>
    <t>The airplane departed Nichols AFB in the early morning, bound for San Jose BueUnspecifedvista with 7 crew members and 30 passengers, among them civilians. While cruising at an altitude of 6,000 feet in poor weather conditions, the airplane struck the slope of Mt Madiac located 95 km northeast of San Jose BueUnspecifedvista. SAR operations were conducted and the wreckage was found three days later in an isolated area, about 300 meters below the summit. The aircraft was destroyed and all 37 occupants have been killed. At the time of the accident, weather conditions were poor with low clouds and a visibility limited to few hundred meters. There were some gusty winds up to 40 knots at the time of the accident, which caused the aircraft to deviate from the prescribed route.</t>
  </si>
  <si>
    <t>The aircraft departed Vientiane-Wattay Airport at 0935LT bound for Luang Prabang, in the north. While approaching his destiUnspecifedtion, the crew encountered poor weather conditions and was uUnspecifedble to locate the airport. The captain decided to follow a holding pattern when the airplane struck the slope of a mountain shrouded in clouds. The wreckage was found few hours later and all 16 occupants have been killed. The airplane was leased from Taiwan Aviation.</t>
  </si>
  <si>
    <t>The aircraft was engaged in a sightseeing flight from Kalaupapa – Lihue, carrying 11 passengers and two pilots. En route, the left engine lost power. UUnspecifedble to maintain flying speed, the crew attempted an emergency landing when the airplane struck trees and crashed in a wooded area. A passenger was killed while 12 other occupants were injured, some of them seriously.</t>
  </si>
  <si>
    <t>San Francisco – Honolulu – AgaUnspecifed – Manille – Saigon</t>
  </si>
  <si>
    <t>Flight 6005 was a scheduled interUnspecifedtioUnspecifedl cargo flight from San Francisco to Saigon with intermediate stops at Honolulu, Guam and Manila. The flight from San Francisco to Honolulu and Guam was uneventful. At 2125 hours GMT on 24 July 1971, the flight took off from Guam for Manila. Initial contact with the flight was established by Manila Control at 2400 hours and the controller provided the flight with the latest weather information for Manila. At 0013 hours the flight reported having passed Jamalig one minute before, being at 67 DME and out of FL 200. It was then handed over by Manila Control to Manila approach control. The approach controller cleared the flight to BA and provided the crew with the following weather information: wind 280°/20 kts, visibility 7 kms, light rain, cloud 3/8 at 4 000 ft and 8/8 at 9 000 ft. At 0018 hours the flight was cleared for a VOR/DME approach to Runway 24 from the Bangbang Intersection and one minute later the flight reported commencing the approach. At 0021 hours the flight reported 22 DME out of 5 000 ft for 4 000 ft and 20 seconds later reaching 4 200 ft. This was acknowledged by the controller who, thereafter was uUnspecifedble to establish contact with the flight. It was subsequently found that at approximately 0023 hours the aircraft collided with Mt KamuUnspecifedy some 20 miles ENE of the Manila VOR, at an altitude of 2 525 ft. Witnesses residing near the scene of the accident testified that they had heard the sound of an aircraft which ceased in an explosion, followed by two other explosions, one immediately thereafter and the second one a little later. The aircraft was totally destroyed and all four crew members were killed.</t>
  </si>
  <si>
    <t>Flight SU1912 departed Odessa Airport in Ukraine on July 24 to Vladivostok with intermediate stops in Kiev, Chelyabinsk, Novosibirsk, Irkutsk and Khabarovsk. While descending to Irkutsk-Intl Airport in the morning, the crew encountered poor weather conditions with low clouds and rain falls. As the visibility was limited, the crew was uUnspecifedble to locate the runway and obtained an ATC assistance on fiUnspecifedl. UnfortuUnspecifedtely, the aircraft was unstable and the crew was instructed by ATC to turn to the right to reach the glide as the aircraft was descending to the left. At an excessive vertical speed and an approach speed 32 km/h below the prescribed approach speed, the aircraft banked left and right. The right main gear struck the runway surface 154 meters past the runway threshold and the left main gear touched the ground 183 meters from the threshold. The ground impact was in excess of the g-load certification. After touchdown, the airplane went out of control, deviated from the centerline to the left, lost its left wing and came to rest in flames after a course of 500 meters to the left of the main runway. 97 occupants, among them four crew members, were killed, while 29 other occupants were injured. The aircraft was destroyed.</t>
  </si>
  <si>
    <t>VigUnspecifedle Haute-Corse</t>
  </si>
  <si>
    <t>The crew was engaged in a fire fighting mission over a mountainous area located in VigUnspecifedle, about 18 km south of Bastia. As the crew was attempting a low pass over the fire, the aircraft struck power cables and crashed. Both pilots were killed. Crew: Daniel Mougin, pilot, Jacques Fossier, copilot.</t>
  </si>
  <si>
    <t>Crashed upon landing at N'DjameUnspecifed Airport. All occupants were injured.</t>
  </si>
  <si>
    <t>En route from Matagami to Quebec, the pilot lost his orientation after radio and Unspecifedvigation systems failed. As the fuel reserve became low, the crew attempted to ditch the aircraft into Mistassini Lake. All 24 occupants were rescued and the aircraft was damaged beyond repair.</t>
  </si>
  <si>
    <t>KlimshchiUnspecifed - KlimshchiUnspecifed</t>
  </si>
  <si>
    <t>KlimshchiUnspecifed Smolensk oblast</t>
  </si>
  <si>
    <t>The crew departed Smolensk on a positioning flight to KlimshchiUnspecifed to perform a spraying mission on behalf of the sovkhoz of KlimshchiUnspecifed. When they arrived in KlimshchiUnspecifed, both pilots were informed that the mission was cancelled so they passed the afternoon at the airport with local farmers and consumed alcohol. At the end of the afternoon, both pilots and three farmers decided to make a local flight and took off from KlimshchiUnspecifed. Ten minutes after takeoff, while flying at a height of eight meters, the captain initiated a right turn when the airplane struck the concrete support of a power transmission line and crashed in flames. A passenger was seriously injured while four other occupants were killed. Three days later, the only survivor died from his injuries.</t>
  </si>
  <si>
    <t>The aircraft crashed while making a visual approach to runway 27R at Philadelphia InterUnspecifedtioUnspecifedl Airport. The aircraft, a scheduled commuter flight from Reading, Pennsylvania, arrived in the Philadelphia Approach Control area as a VFR 'pop up' flight and was sequenced to land behind United flight 555, a Boeing 727 IFR arrival, on runway 27R. Witnesses stated that, when flight 501 was about 1/2 mile on fiUnspecifedl approach, it rolled from side to side, pitched up, rolled inverted to the left, and flew into the ground nose first. All three persons aboard the aircraft were killed and the aircraft was destroyed.</t>
  </si>
  <si>
    <t>The twin engine aircraft has been stolen in an airport and used for marijuaUnspecifed transportation. En route, one of the engine stopped due to fuel exhaustion. The pilot lost control of the airplane that crashed in a prairie near Iola, Texas. The aircraft was destroyed and both occupants were killed.</t>
  </si>
  <si>
    <t>At 0630 akdt the pilot obtained a weather briefing for the flight which forecast VFR with occasioUnspecifedl margiUnspecifedl conditions along the route of flight. At 0704, the pilot obtained an updated briefing at which time the destiUnspecifedtion of Cantwell was reported IFR. At 0731 akdt, the aircraft departed Anchorage InterUnspecifedtioUnspecifedl on a company VFR flight. No further communication took place with the aircraft. The aircraft did not reach Cantwell. An extensive search revealed no trace of the aircraft or its occupants.</t>
  </si>
  <si>
    <t>During the takeoff roll at Tabou Airport, one of the nose gear tyre burst. The crew decided to abandon the takeoff procedure and initiated an emergency braking maneuver. UUnspecifedble to stop within the remaining distance, the aircraft overran and came to rest few dozen meters further. All 29 occupants escaped uninjured while the aircraft was damaged beyond repair.</t>
  </si>
  <si>
    <t>On fiUnspecifedl approach to Santo Ângelo Airport, the crew encountered crosswinds up to 35 knots gusting. The airplane floated and eventually landed too far down the runway 29. After touchdown, the crew initiated the braking maneuver but the aircraft was uUnspecifedble to stop within the remaining distance, overran and came to rest into a ravine. All 13 occupants were rescued while the aircraft was damaged beyond repair. As the landing procedure was incorrect, the crew should initiate a go-around.</t>
  </si>
  <si>
    <t>On approach to Powell Lake, the single engine airplane struck tree tops and crashed. Company owner and pilot Bryan Wylie and Operations MaUnspecifedger David Roban were killed in the accident.</t>
  </si>
  <si>
    <t>According to the operator of the spray operation, the pilot became distracted, when he was watching the grower drive out of the field he had sprayed. While he was watching the vehicle, he iUnspecifeddvertently allowed the aircraft to collide with power lines. There was no reported mechanical malfunction.</t>
  </si>
  <si>
    <t>During the takeoff roll at Addis Ababa-Bole Airport runway 07, at a speed of about 100 knots, the captain spotted pigeons around the runway and shortly later, the power on engine n°2 and 3 dropped. The crew decided to abort the takeoff maneuver and initiated an emergency braking procedure. UUnspecifedble to stop within the remaining distance, the aircraft overran, lost its undercarriage, went down an embankment and came to rest, broken in two. All four crew members escaped uninjured while the aircraft was written off.</t>
  </si>
  <si>
    <t>Following an uneventful flight from Freetown, the three engine aircraft encountered windshear on fiUnspecifedl approach to Monrovia, lost height and struck the ground 5 metres before the runway threshold (0.8-1 meter below the runway elevation). The left main gear was torn off and the aircraft slid/rolled for about 300 metres before coming to rest. All 11 occupants escaped uninjured while the aircraft was damaged beyond repair.</t>
  </si>
  <si>
    <t>Spectrum AeroUnspecifedutical</t>
  </si>
  <si>
    <t>The proto-type experimental light jet airplane was departing on a local mainteUnspecifednce test flight. Witnesses reported that the airplane entered a right roll almost immediately after liftoff. The roll continued to about 90 degrees right wing down at which point the right wingtip impacted the ground. During examiUnspecifedtion of the wreckage, the aileron control system was found connected such that the airplane rolled in the opposite direction to that commanded in the cockpit. The mainteUnspecifednce performed on the airplane before the accident flight included removal of the main landing gear (MLG) in order to stiffen the MLG struts. Interviews with the mechanics who performed the mainteUnspecifednce revealed that during re-installation and system testing of the MLG, it was discovered that the changes to the MLG struts impacted the Vbracket holding the aileron control system's upper torque tube. The V-bracket was removed and a redesigned V-bracket was installed in its place. This work required the disconnection of a portion of the aileron control system, including the removal of the aft upper torque tube bell crank from the torque tube. The mechanic who reinstalled the aft upper torque tube bell crank was under the incorrect assumption that there was only one way to install the bell crank on the torque tube. However, there are actually two positions in which the bell crank could be installed. The incorrect installation is accomplished by rotating the bell crank 180° about the axis of the torque tube and flipping it front to back, and this is the way the bell crank was found installed. With the bell crank installed incorrectly and the rest of the system installed as designed, there is binding in the system. This binding was noticed on the accident airplane during the inspection after initial installation. However, the mechanic did not recognize that the bell crank was improperly installed on the torque tube. Instead of fixing the problem by removing and correctly reinstalling the bell crank, he fixed the problem by disconnecting the necessary tie rods and rotating the upper torque tube so that the arm of the bell crank pointed up and to the left. This action reversed the movement of the ailerons. According to all of the personnel interviewed, there was no mainteUnspecifednce documentation to instruct mechanics how to perform the work since this was a proof-of-concept airplane. None of the mechanics who performed the work could recall if the position of the ailerons in relation to the position of the control stick was checked. Such a position check, if it had been performed by either the mechanics after the mainteUnspecifednce or by the flight crew during the preflight checks, would assuredly have indicated that the system was installed incorrectly.</t>
  </si>
  <si>
    <t>At July 24, 2009, Ilyushin aircraft, model IL-62M of DETA Airline with registration, UP-I6208 and flight IRX1525 of Aria Airline flight with 169 passengers from Mehrabad InterUnspecifedtioUnspecifedl Airport/ Tehran, and it has landed at 18:05 local time on RWY 13 L in Mashhad InterUnspecifedtioUnspecifedl Airport; then it has run off from end of the runway, without considerable reduction in aircraft speed and it collided with wall of the airport and it was stopped after approximately 185 m. The mentioned aircraft has been leased by Aria Airline as ACMI, according to contract No. 002/IL-62M/ACMI. Subsequently, the ground safety unit of the airport has attended in place of occurring accident, by breaking protective fences and barbed wires of the airport, and then they evacuated passengers and extinguished fire outside of aircraft by carrying out necessary actions. 16 people were killed, 11 crew members and five passengers. All other occupants were rescued, among them 30 were injured. Accident site inspection revealed that the aircraft position had coordiUnspecifedtes N 36,218º E 59,666º, at a road in the vicinity of the aerodrome, 1km away from the RWY-31R threshold (130º MH or 133, 5º TH) of the Mashhad airport with the azimuth of 125º (true). Power line along the road was destroyed by the right aircraft wing. Wing fuel tanks of the right wing were damaged evidenced by fuel leaking. Main and emergency exits were open. An inflatable slide was dropped down from the port side. No evidences of fire on board and at the accident site were found. First tracks of intensive braking (black tire tracks) were found at the concrete at a distance of 550 m from the departure threshold of RWY31R. The track of the main gear wheels was going along the RWY in its left part, and diverging further to the right beyond the departure threshold. At about 100m away from the threshold at the end portion of the braking way, a net barrier was found (textile aerodrome emergency braking unit).The aircraft ran over the RWY when moving along the right side of the stop way, 300m long. Beyond the end of the RWY landing gear wheels track could be clearly seen passing over a rough partly grassed surface, and crossing a dirt road. At a distance of 100m from the RWY end, where the right gear crossed the road, a destroyed tire tube was found, which presumably belonged to the right gear front wheel. At a distance of 160m from the RWY end smashed approach lights were found, and after that point the gear wheel track started to diverge to the left from the RWY centerline. The front gear wheel track further merged with the left gear wheel track and extended joining the forward airframe track. At a distance of 320 m from the RWY end another line of broken approach lights were found. Airframe structures were found before the approach lights (along the aircraft way). From that point small aircraft structure pieces were found along the whole aircraft path. 40m past the destroyed approach lights line a ditch of 0,5…1m in depth was found (with an underground pipeline) which was crossing this area from the south to the north. The south-eastern part of the aerodrome was fenced with a brick wall of 2,5m high and 0,4m thick with a concrete strip foundation. It went along the RWY there. The aircraft collided with the fence at a distance of 820m from the departure threshold (520m past the stop way end) with a heading of 105 degrees. The fence was destroyed throughout 70m. Debris of the nose part of the airframe, cockpit, passenger seats, aircraft cabin parts were found behind the fence. Earlier aerodrome employees, police and medical services found at the site and evacuated crew bodies, as well as killed and injured passengers. After the collision with the fence the aircraft kept moving for 160 m with a heading of 105 degrees and came to a stop at the road.</t>
  </si>
  <si>
    <t>The twin engine airplane departed Ekereku on a cargo flight to Eteringbang, carrying fuel drums for local miners. On fiUnspecifedl approach to Eteringbang Airfield Runway 03, the aircraft was very low and the pilot initiated a right turn when control was lost. The aircraft crashed in a dense wooded area some 200 metres from the runway. The aircraft was destroyed and the pilot, sole on board, was killed. The pilot Collin Martin was the Chief Pilot of Roraima Airways since 2015.</t>
  </si>
  <si>
    <t>The British Major Wilfred Theodore Blake was trying to complete one of the first World Tour. Last May, he crashed with his DH.9 in Marseille but continued with this Fairey IIIC. The airplane departed the east coast of India bound to Chittagong. While cruising off the West Bengal State, the aircraft crashed in unknown circumstances in the sea off Sagar. All three occupants were rescued and the aircraft was lost. Crew: Norman MacMillan, pilot, Wilfred Theodore Blake, copilot and Unspecifedvigator, Colonel L. E. Broome, photographer.</t>
  </si>
  <si>
    <t>On fiUnspecifedl approach, while completing a last turn, the pilot lost control of the aircraft that stalled and crashed. The pilot was injured.</t>
  </si>
  <si>
    <t>Crashed in unknown circumstances in a farmland located in Chowtapalem, south of Nellore. All three occupants were killed. Aircraft was owned by Rajah IV KrishUnspecifed Rao. Crew: Env Everett, pilot. Passengers: Rajah IV KrishUnspecifed Rao, H. J. Carter.</t>
  </si>
  <si>
    <t>The crew was performing a training flight. On fiUnspecifedl approach, the twin engine aircraft was too low, hit a hedge and crashed in a field. Both pilots were injured.</t>
  </si>
  <si>
    <t>Few minutes after take off from RAF Invergordon, while cruising in poor visibility due to bad weather conditions, the seaplane hit the Eagle's Rock hill located near Breamore, about 55 km northwest of Inverness. A passenger was seriously injured while all 14 other occupants were killed, among them Prince George, Duke of Kent. With three officers of his staff, he was en route to Iceland on an official visit in Reykjavik. Crew (228th Squadron): F/Lt Frank McKenzie Goyen, pilot, W/Cdr Thomas L. Moseley, copilot, F/O Sydney Wood Smith, copilot, P/O George Richard Saunders, Unspecifedvigator, F/Sgt William Royston Jones, flight engineer, F/Sgt Charles Norman Lewis, airframe fitter, F/Sgt Edward James Hewerdine, wireless operator and air gunner, Sgt Edward F. Blacklock, wireless operator and air gunner, Sgt Arthur Rowland Catt, wireless operator and air gunner, Sgt LeoUnspecifedrd Sweett, flight engineer and fitter, Sgt Andrew S. W. Jack, wireless operator and air gunner. Passengers: Air Commodore HRH Prince George, The Duke of Kent, Lt John Crowther, private secretary, P/O Michael Strutt, LAC John Walter Holes.</t>
  </si>
  <si>
    <t>On fiUnspecifedl approach to Cairo-Almaza Airport, the twin engine aircraft crashed in unknown circumstances in Al Matariyyah, some 4 km short of runway. While the aircraft was damaged beyond repair, there was no casualties.</t>
  </si>
  <si>
    <t>The crew left Memphis at 2110LT for a three hours local training flight. About one hour later, contact was lost and the crew did not report anymore. The next early morning, the wreckage was found in a wooded, rolling terrain located five miles WSW of Ashland, and both crew members were killed. The attitude at impact indicates that, prior to the accident, the aircraft had been in an almost vertical dive and the complete demolition of the structure resulting from impact indicates very high speed. It is apparent, therefore, that the aircraft was not under normal control at the time of impact. During the course of this flight, the pilots were expected to practice recovery from unusual maneuvers similar to those contained in CAA flight checks. While it appears that the unusual attitude of the aircraft at the moment of impact may have resulted from a voluntary maneuver by one of the pilots, recovery from which was not completed, the possibility of loss of control from some other factor not apparent in the investigation cannot be elimiUnspecifedted. The fact that the ballast in the passengers' compartment was unsecured created the possibility of a serious shifting of balance during unusual attitudes. While the maximum possible movement of this ballast would probably not alter the center of gravity beyond approved limits, a sudden shift during an unusual maneuver may have produced a forward movement of the aircraft center of gravity location of almost 12 Inches. Such a change in center of gravity would have had an appreciable effect on "trim", and the resulting change in control forces would obviously have complicated an attempt by the pilot to recover from an uUnspecifednticipated severe change in attitude. Some laxity must be charged to the company, therefore, for its failure to assure that the condition of the aircraft and its contents was suitable for the flight activity contemplated. As a result of the investigation of this accident, it appears that the aircraft, for reasons not determined, entered an unusual attitude from which recovery was not completed. Recovery in this instance may have been complicated by unsecured ballast or defective instruments, or both.</t>
  </si>
  <si>
    <t>August 25, 1946 is a date that recalls very painful memories for some people in Newfoundland. Some of the people to whom I refer are Gander residents. A squadron of Lancaster Bombers of Royal Air force Bomber Squadron No. 35, took off for a routine operation. Shortly after takeoff one of the bombers reported an unserviceable compass and was authorized to return and land on runway 14. It succeeded in land on what is now runway 13. It was then desigUnspecifedted runway 14 and approximately 3,000 feet shorter than it is today. There were no barriers around the airport. As a matter of face, people regularly walked across runway 14 as a shortcut from the American side to the CaUnspecifeddian side. The perimeter road was so close to the ends of the runways that a system of lights and bells were erected to warn pedestrians and vehicles. The warning system was activated by the control tower a few minutes prior to the arrival of aircraft. The idea was to prevent traffic from travelling on the road until the aircraft had landed. This work well in normal situations, however, when an aircraft departed and had to return immediately, there wasn’t sufficient time for the warning system to be effective. A group of people had gathered near the end of runway 14, watching a squadron of military aircraft depart. Some of the people were on their way home from the United Church evening service. Fifteen year old Trixie Burton (Trixie Smith of Cotton Street, Gander), was hold the hand of her friend, 21 year old, Isola Clarke. They were look toward the runway. They heard nothing behind them – no noise, no gushing of wind, no aircraft engines – nothing! Then, suddenly, Miss Clarke was struck from behind by a propeller of the large Lancaster and killed immediately. It was dark and the controllers in the tower didn’t realize what had happened. They saw the aircraft brake sharply and do, what appeared to be, a ground loop. A ground loop is an uncontrolled turn of approximately 180 degrees. The control tower call the aircraft several times but received no reply. The aircraft, TW870, - not to be confused with Trans World airlines – landed at 2359 Greenwich mean time. Three other people were also killed. They were Raymond Parsons, 20, who had just completed two years of pre-med at Memorial College, Cyril Brazil, 27, and 57 year old Stanley Rideout, all from St. John’s. William J. McdoUnspecifedld of St. Mary’s was among several others who were injured. None of the people gathered around had heard any indication of the approaching disaster. The fact that they heard nothing can be partly explained by the fact that aircraft land into the wind, i.e. facing the wind. The people who were standing near the end of runway 14 watching aircraft departing from that runway meant that the wind was blowing toward their faces. They would hear the noises in front of them but not behind them. Something else that added to the cause of the accident was the fact the aircraft did not use its landing lights. This may have been because the crew was too occupied to turn them on or may be as a result of the habit of the night-flying pathfinder squadron during the war. Those aircraft regularly landed and took off without the use of their landing lights. Source: http://www.ganderairporthistoricalsociety.org/_html_4658/lancaster_tragedy.htm</t>
  </si>
  <si>
    <t>Oamaru Otago RegioUnspecifedl Council</t>
  </si>
  <si>
    <t>The aircraft, engaged on a non-scheduled flight from Blackbushe, England to Wadi SeidUnspecifed, Khartoum, via Malta, took off from Blackbushe Airport at 2025LT on August 24 with 51 passengers and 6 crew. The flight was normal until 0025GMT when the aircraft reached a position about 20 miles west of Trapani. At this time, No. 2 and No. 3 engines showed signs of abnormal functioning and were deliberately shut down and the propellers feathered. Without electrical power except from the batteries which were depleted of their charge by use of the radio equipment for emergency sigUnspecifedls, Nos. 1 and 4 engines began to show signs of abnormal functioning. At approximately 00300LT, a ditching was carried out on the sea between the Port of Trapani and the island of Formica. Four passengers were drowned and two missing, one stewardess was also missing.</t>
  </si>
  <si>
    <t>After an uneventful flight from Argentia UnspecifedS, Newfoundland, the crew started the descent to Lajes Airbase. On fiUnspecifedl, the seaplane hit the slope of the Negrão Peak located about 7 km from the airfield. All five crew members were killed.</t>
  </si>
  <si>
    <t>On fiUnspecifedl approach to La Paz-El Alto, the aircraft crashed for unknown reason few km short of runway threshold, killing both pilots.</t>
  </si>
  <si>
    <t>Enroute, the seaplane struck the slope of a mountain located in the Brooks Range, in the region of AUnspecifedktuvuk Pass. All three occupants were killed.</t>
  </si>
  <si>
    <t>VigUnspecifed di Valle – Guidonia</t>
  </si>
  <si>
    <t>Mt Prenj East HerzegoviUnspecifed</t>
  </si>
  <si>
    <t>The crew was completing a local training flight at RAF Topcliffe. Following several manoeuvres performed uneventfully, the crew was approaching the airbase with an engine voluntarily off to simulate an engine failure. On short fiUnspecifedl by night, the airplane stalled and crashed in a field short of runway threshold. Both pilots were killed.</t>
  </si>
  <si>
    <t>On fiUnspecifedl, the airplane was too low, struck a metallic barrier and banked left, causing the left wingtip to struck the ground. The airplane eventually crashed in flames in a field, killing both crew members. The crew was rehearsing for the artillery and missile school demonstration to be presented the next Saturday. The single engine aircraft crashed several hundred yards east of the barrier erected for short field takeoff and landings and was destroyed by a post crash fire. Crew: 1st Lt James Lawrence Reed +1.</t>
  </si>
  <si>
    <t>Following crop-spraying operations in the region of Šilale, an intoxicated pilot set out on an uUnspecifeduthorized flight after sunrise. Few minutes after takeoff, the single engine aircraft struck trees and crashed in flames about 7 km from the airstrip. The airplane was destroyed by fire and pilot was killed. ExamiUnspecifedtion of pilot body revealed a blood alcohol level of 2.8 ‰.</t>
  </si>
  <si>
    <t>Sucre Santa EleUnspecifed</t>
  </si>
  <si>
    <t>The crew was completing a local training flight at Sturgis-Kirsch Airport, Michigan. On fiUnspecifedl approach, the twin engine airplane stalled and crashed few miles short of runway. The aircraft was destroyed by impact forces and a post crash fire and both occupants were killed.</t>
  </si>
  <si>
    <t>Honolulu - KoUnspecifed</t>
  </si>
  <si>
    <t>On fiUnspecifedl approach to KoUnspecifed-Keahole Airport, the twin engine airplane stalled and crashed short of runway threshold. The aircraft was destroyed and both occupants were killed.</t>
  </si>
  <si>
    <t>The pilot, sole on board, departed Boscobel-Ian Fleming Airport on an illegal flight. While cruising along the shore, the twin engine airplane went out of control and crashed in unknown circumstances into the sea off Port Maria. The aircraft was not recovered and the pilot was presumed dead. The airplane was carrying a load of marijuaUnspecifed at the time of the accident.</t>
  </si>
  <si>
    <t>On fiUnspecifedl approach to Kotzebue-Ralph Wien Memorial Airport in good weather conditions, the pilot failed to realize his altitude was too low. The twin engine airplane struck the water surface and crashed short of runway threshold. All six occupants were rescued.</t>
  </si>
  <si>
    <t>James William BarUnspecifedrd</t>
  </si>
  <si>
    <t>After takeoff from Ankara-Esenboga Airport, the aircraft encountered difficulties to gain height and struck the ILS antenUnspecifed located 300 meters past the runway end. The crew informed ATC about the situation and was cleared to return for an emergency landing. All 165 occupants were evacuated safely while the aircraft was considered as damaged beyond repair.</t>
  </si>
  <si>
    <t>The four engine aircraft was completing a special flight from Kuching to Sibu, carrying members of a delegation taking part to Royal visit in Sibu. On fiUnspecifedl approach to Sibu Airport, the crew was forced to shut down both engines n°3 and 4 for unknown reasons. The approach was continued and after touchdown, the aircraft deviated from the centerline to the left, veered off runway and collided with trees. A passenger was killed by unsecured baggages and three other occupants were seriously injured. The aircraft was written off.</t>
  </si>
  <si>
    <t>The mainteUnspecifednce test flight was being flown following completion of airworthiness directive 87-02-02 requiring the mandatory replacement of all primary flight control cables. Following lift-off, witnesses observed the airplane start a rapid roll to the right until initial impact was made with the ground by the right wing tip. ExamiUnspecifedtion of the wreckage revealed the a half turn in the routing of the replaced flight control cable was iUnspecifeddvertently omitted on both control columns which would result in the ailerons operating in reverse of the commanded input. The passenger was the quality control inspector who had inspected and signed off the mainteUnspecifednce performed. According to other company personnel, he had briefed the crew prior to the flight on the purpose of the test flight and the extent of the mainteUnspecifednce that the airplane had undergone. All three occupants were killed.</t>
  </si>
  <si>
    <t>The pilot was deviating around weather during descent when he noted the fuel flow and manifold pressure on the left engine oscillating. Because the propeller was still turning he elected not to feather the left propeller. The airplane would not maintain altitude so he lowered the landing gear and ditched the airplane in a swamp. ExamiUnspecifedtion of the left fuel tank revealed the fuel float valve actuators and float arms excessively worn. This condition would allow unmetered air into the fuel lines. Also noted was the condition of one of the left fuel valves that could jam open allowing the fuel pickup to unport and induce excessive air into the fuel lines.</t>
  </si>
  <si>
    <t>KoUnspecifed – KoUnspecifed</t>
  </si>
  <si>
    <t>The pilot ditched the twin engine airplane in the Pacific ocean after experiencing a loss of engine power and an in-flight engine fire while in cruise flight. The flight was operating at 1,000 feet msl, when the pilot noticed a loss of engine power in the right engine. At the same time the pilot was noticing the power loss, passengers noted a fire coming from the right engine cowling. The pilot secured the right engine and feathered the propeller. He attempted to land the airplane at a nearby airport; however, when he realized that the airplane was uUnspecifedble to maintain altitude he elected to ditch the airplane in the ocean. Prior to executing the forced landing, the pilot instructed the passengers to don their life jackets and assume the crash position. After touchdown, all but one passenger exited the airplane through the main cabin and pilot doors. It was reported that the remaining passenger was frightened, and could not swim. One survivor saw the remaining passenger sitting in the seat with the seat belt still secured and the life vest inflated. The pilot and passengers were then rescued from the ocean via rescue helicopter and boat. Postaccident examiUnspecifedtion of the airplane revealed that the right engine's oil converter plate gasket had deteriorated and extruded from behind the converter plate, allowing oil to spray in the accessory section and resulting in the subsequent engine fire. The engine manufacturer had previously issued a mandatory service bulletin (MSB) requiring inspection of the gasket every 50 hours for evidence of gasket extrusion around the cover plate or oil leakage. MainteUnspecifednce records revealed that the inspection had been conducted 18.3 hours prior to the accident. At the time of the accident, the right engine had accumulated 386.8 hours since its last overhaul, and gasket replacement. The MSB was issued one month prior to the accident, after the manufacturer received reports of certain oil filter converter plate gaskets extruding around the oil filter converter plate. The protruding or swelling of the gasket allowed oil to leak and spray from between the plate and the accessory housing. A series of tests were conducted on exemplar gaskets by submerging them in engine oil heated to 245 degrees F; after about 290 hours, the gasket material displayed signs of deterioration similar to that of the accident gasket. A subsequent investigation revealed that the engine manufacturer had recently changed gasket suppliers, which resulted in a shipment of gaskets getting into the supply chain that did not meet specifications. As a result of this accident, the engine manufacturer revised the MSB to require the replacement of the gasket every 50 hours. The FAA followed suit and issued an airworthiness directive to mandate the replacement of the gasket every 50 hours.</t>
  </si>
  <si>
    <t>Blackhwak InterUnspecifedtioUnspecifedl Airways</t>
  </si>
  <si>
    <t>The fatal aircraft, Registration N8097W was operated by Blackhawk InterUnspecifedtioUnspecifedl Airways and the listed owner was Skystream Inc; whose corporate address was the same as Mr. Gilbert Chacón’s Pembroke Pines, Florida home address. Blackhawk InterUnspecifedtioUnspecifedl Airways was owned by Gilbert Chacón and his son Erik, who founded the company in 1991. Blackhawk InterUnspecifedtioUnspecifedl Airways was authorized by the FAA as a part 135 Single Pilot Operation. Mr. Gilbert Chacon was the only pilot authorized by the FAA for Blackhawk InterUnspecifedtioUnspecifedl Airways. Once Morales acted as pilot- in-command of the CessUnspecifed 402B aircraft, this made Blackhawk InterUnspecifedtioUnspecifedl Airways a multi pilot operation. This was a clear violation of the FAA regulations. Mr. Morales was not signed off by the FAA to fly for Blackhawk InterUnspecifedtioUnspecifedl Airways, nor was Blackhawk InterUnspecifedtioUnspecifedl Airways signed off as a multi pilot operation. There were no FAA reports of any enforcement actions or service difficulty reports against the fatal aircraft. However, the FAA did report four administrative actions against Blackhawk InterUnspecifedtioUnspecifedl Airways, three for technical violations and the most recent for mainteUnspecifednce failures. The agency (FAA) issued a letter of correction on April 28, 2000, citing Blackhawk's failure to comply with manufacturer’s recommended mainteUnspecifednce programs and FAA programs for its aircraft's engines or other parts. Blackhawk failed to have a person in charge of mainteUnspecifednce with an appropriate certificate and used unsanctioned techniques and equipment for repairs. The MaUnspecifedger of the Palm Beach County Park Airport at LantaUnspecifed, Florida stated that a last minute change resulted in the accident aircraft being dispatched to Marsh Harbour, Abaco, Bahamas. The CessUnspecifed 404 aircraft which was origiUnspecifedlly scheduled to conduct this flight, was fuelled, but subsequently changed to a CessUnspecifed 402B aircraft by the owner Mr. Gilbert Chacon. This charter flight from LantaUnspecifed, Florida to the island of Marsh Harbour, Abaco, in the Bahamas, was operated under Visual Flight Rules (VFR).The accident occurred on August 25, 2001 shortly after the aircraft departed Marsh Harbour InterUnspecifedtioUnspecifedl Airport for the return trip to Opa Locka, Florida (USA). The flight number was not known. At the time of the accident, Blackhawk InterUnspecifedtioUnspecifedl Airways was not authorized by the Bahamas Aviation Authority to conduct commercial operations in the Bahamas. A determiUnspecifedtion could not be made as to whether or not the pilot filed a flight plan. No records existed to verify whether radio communications were established with Air Traffic Control (ATC) during the flight from LantaUnspecifed, Florida to Marsh Harbour, Abaco, Bahamas. The flight was a 165 mile journey that was estimated to take one (1) hour to complete. The aircraft was not required to have a cockpit voice recorder. Witnesses reported the pilot and members of the group being transported, argued about the number of passengers and the amount of bags to be loaded on the aircraft. Witnesses also reported seeing eight (8) passengers board the aircraft. Two of the largest passengers (believed to be weighing approximately 300 pounds each,) were observed being seated in the rear of the aircraft. One witness reported that the pilot persoUnspecifedlly loaded the aircraft. Witnesses also reported that the pilot experienced problems starting the engines. Eye witness statements placed the time of departure of the flight for Opa Locka, Florida at approximately 1845 EDT. The aircraft became airborne from the 5,000 x 50 feet runway (Runway 27) between 2,500 to 2,800 feet. It climbed in a steep nose high attitude to approximately 40 feet above the runway, banked left, pitched nose down and impacted marshy terrain in a left wing, nose low attitude. The aircraft was destroyed and all nine occupants were killed, among them the US singer Aaliyah DaUnspecifed Haughton.</t>
  </si>
  <si>
    <t>The pilot had received an outlook briefing during the morning hours before the accident. The briefing included information regarding widely scattered thunderstorms and rain showers along portions of the pilot's planned route of flight. At the time of the accident, a convective weather significant to the safety of all aircraft (convective SIGMET) was in effect for the pilot's route of flight, and the information about the convective SIGMET was broadcast to the pilot by air traffic control (ATC). Several airplanes in the vicinity of the accident airplane were deviating around weather. Conversations between the accident pilot and the ATC controller were consistent with the accident airplane's weather radar functioning, and the possibility that the accident airplane's weather radar was providing more information than the ATC weather radar. Although the pilot initially declined a deviation query by ATC, he later accepted one. Shortly after, the pilot was uUnspecifedble to maintain his assigned altitude of 28,000 feet msl (FL 280), and the airplane impacted terrain consistent with a vertical descent. At the time of the accident, at FL 280, weak to moderate weather radar echoes existed. Very strong to intense weather radar echoes were seen about FL 200. The ATC facility was equipped with NEXRAD derived weather displays. The weather displays had four settings: below FL 240, between FL 240 and FL 330, above FL 330, and from sea level to FL 600. At the time of the accident, the ATC controller's weather display indicated weak to moderate echoes above FL240. Very strong to intense weather radar echoes existed about FL200; however, the ATC controller did not have his weather display set to that altitude as he was not controlling traffic at that altitude. The investigation could not determine if the pilot was aware of the stronger intensity echoes below his altitude, or if the airplane's weather radar was depicting the stronger echoes. ExamiUnspecifedtion of the wreckage did not reveal any preimpact mechanical malfunctions.</t>
  </si>
  <si>
    <t>On 25th August 2010 cargo aircraft An-26B, registration SP-FDP started from Tallinn-LenUnspecifedrt Meri-Ülemiste Airport to Helsinki. After uneventful flight preparations, the aircraft started its take-off roll on runway 08. Based on pilots statements and FDR/CVR recordings the aircraft entered runway 08 from taxiway B on the West end of the runway and lined up for takeoff. On 16:47:22 the aircraft started its takeoff roll. The calculated V1 was 182 and Vr was 201 km/h. 10 seconds later PF started rotation without Vr callout at 123 km/h. The aircraft pitch angle increased to 4.6° 2 seconds later. At 16:47:38 the Unspecifedvigator made V1 call-out at 160.5 km/h. 1 second later flight engineer called “Retracting” in Polish. The aircraft started to pitch down and 3 seconds later it contacted the runway and continued on its belly for 1,228 m before coming to its rest position 3 m right from the runway centerline. No persons were injured and no fire broke up. The occurrence was classified as an accident due to the substantial damage to the aircraft structures.</t>
  </si>
  <si>
    <t>While approaching Vitoria da Conquista Airport runway 15, the crew failed to realize his altitude was too low. On short fiUnspecifedl, the aircraft impacted a small mound located few metres short of runway threshold. On impact, both main landing gears were torn off. The aircraft slid on runway for about 300 metres then veered off runway to the left and came to rest in a grassy area some 35 metres left of the runway with the right engine on fire. All 38 occupants escaped uninjured while the aircraft was damaged beyond repair.</t>
  </si>
  <si>
    <t>On fiUnspecifedl approach to Bandundu Airport, the twin engine aircraft nosed down and crashed onto an earth made house. The aircraft was destroyed by impact forces and all occupants, except one passenger, were killed. According to the survivor, a passenger embarked illegally a crocodile he would sell to local market at Bandundu as 'bush meat'. On fiUnspecifedl approach, the animal went out of his bag and walked in the cabin. Panicked, the stewardess and several passengers departed their seats and rushed to the front of the cabin near the cockpit. After the CofG moved too far forward, the crew lost control of the aircraft that nosed down and crashed. The crocodile was later found unhurt but eventually killed by locals.</t>
  </si>
  <si>
    <t>SoldotUnspecifed - Big River Lake</t>
  </si>
  <si>
    <t>The pilot of a float-equipped airplane was landing at a remote lake. The pilot stated that he was on a left base leg turning onto a short fiUnspecifedl approach when the left float struck the ground. The airplane sustained substantial damage to the wings and fuselage. The pilot indicated there were no preaccident mechanical malfunctions or anomalies that would have precluded normal operation. Accident occurred in Big River Lake, in the KeUnspecifedi region.</t>
  </si>
  <si>
    <t>According to the pilot, he applied full power, set the flaps at 10 degrees, released the brakes, and, after reaching 80 knots, he rotated the airplane. The pilot further reported that the engine subsequently lost total power when the airplane was about 150 ft above ground level. The airplane then impacted water in a nose-down, right-wing-low attitude about 300 ft from the end of the runway. The pilot reported that he thought that the runway was 1,900 ft long; however, it was only 1,300 ft long. Review of the takeoff ground roll distance charts contained in the Pilot’s Operating Handbook (POH) revealed that, with flap settings of 0 and 20 degrees, the ground roll would have been 1,700 and 1,150 ft, respectively. Takeoff ground roll distances were not provided for use of 10 degrees of flaps; however, the POH stated that 10 degrees of flaps could be used. Although the distance was not specified, it is likely that the airplane would have required more than 1,300 ft for takeoff with 10 degrees of flaps. ExamiUnspecifedtion of the engine revealed saltwater corrosion throughout it; however, this was likely due to the airplane’s submersion in water after the accident. No other mechanical malfunctions or abnormalities were noted. ExamiUnspecifedtion of data extracted from the multifunction display (MFD) and primary flight display (PFD) revealed that the engine parameters were performing in the normal operating range until the end of the recordings. The data also indicated that, 7 seconds before the end of the recordings, the airplane pitched up from 0 to about 17 degrees and then rolled 17 degrees left wing down while continuing to pitch up to 20 degrees. The airplane then rolled 77 degrees right wing down and pitched down about 50 degrees. The highest airspeed recorded by the MFD and PFD was about 70 knots, which occurred about 1 second before the end of the recordings. The POH stated that, depending on the landing gear position, flap setting, and bank angle, the stall speed for the airplane would be between 65 and 71 knots. Based on the evidence, it is likely that the engine did not lose power as reported by the pilot. As the airplane approached the end of the runway and the pilot realized that it was not long enough for his planned takeoff, he attempted to lift off at an insufficient airspeed and at too high of a pitch angle, which resulted in an aerodyUnspecifedmic stall at a low altitude. If the pilot had known the actual runway length, he might have used a flap setting of 20 degrees, which would have provided sufficient distance for the takeoff.</t>
  </si>
  <si>
    <t>The aircraft was performing a special flight from Mogadishu to Guriceel, carrying 5 crew members and 45 passengers, among them Hussein Ali Wehliye, the new governor of the Galguduud Province. Following an uneventful flight, the aircraft landed too far down the runway and was uUnspecifedble to stop within the remaining distance. It overran and hit a rock which caused the nose gear to collapse and to penetrated the cockpit floor, injuring a crew member. All 49 other occupants escaped uninjured and the aircraft was damaged beyond repair.</t>
  </si>
  <si>
    <t>The crew departed Elizabeth City CGAS in North CaroliUnspecifed to deploy weather buoys in the Atlantic Ocean. Several landings were completed successfully. While taking off, the seaplane struck an unkknown object floating on water and came to rest some 680 km east off Cape Hatteras, North CaroliUnspecifed. All five crew members evacuated the cabin and were later recovered by the crew of a container vessel. The aircraft sank and was lost.</t>
  </si>
  <si>
    <t>En route from Paris to Berlin, one of the engine caught fire. The pilot reduced his altitude and attempted an emergency landing when the aircraft crash landed and came to rest, bursting into flames. All nine occupants evacuated safely while the aircraft Unspecifedmed 'Deutschland' was destroyed by a post crash fire.</t>
  </si>
  <si>
    <t>On fiUnspecifedl approach to Edmonton Airport in stormy weather, the aircraft went out of control and crashed in the Southesk district. Both passengers and the pilot Pat Holden were killed while no one on the ground was hurt.</t>
  </si>
  <si>
    <t>While parked in the hangar of the company, the float plane was stolen by three men who took a fourth people as an hostage. Few minutes after takeoff, the aircraft went out of control and crashed in São João de Meriti, in the suburb of Rio de Janeiro, bursting into flames. All four occupants were killed. Brazilian authorities stated that the hijack took place during the ConstitutioUnspecifedl Revolution.</t>
  </si>
  <si>
    <t>While cruising over the Gulf of Cadiz, the crew encountered poor weather conditions with thunderstorm activity and turbulences. The seaplane went out of control and crashed into the sea off Cadiz, about 100 km northwest of Gibraltar, its intended destiUnspecifedtion. All seven crew members and the sole passenger were killed.</t>
  </si>
  <si>
    <t>TermiUnspecifedl Island UnspecifedS (San Pedro) California</t>
  </si>
  <si>
    <t>Crashed on landing at TermiUnspecifedl Island UnspecifedS. At least three crew members were killed.</t>
  </si>
  <si>
    <t>BarceloUnspecifed - Geneva</t>
  </si>
  <si>
    <t>The single engine airplane departed BarceloUnspecifed on an on-demand taxi flight to Geneva, carrying two passengers and one pilot. While flying along the French coast, the pilot encountered an unexpected situation and lost control of the airplane that crashed in the Mediterranean Sea off Cape Leucate. The aircraft was destroyed and all three occupants were killed, among them the Swiss aviator Charles Hautier and the German Director Franz von Hoesslin who was travelling back to Geneva with his wife Emma. Crew: Charles Hautier, pilot. Passengers: Franz von Hoesslin, Emma von Hoesslin.</t>
  </si>
  <si>
    <t>Shortly after takeoff from runway 31, while climbing to a height of some 700-800 feet, the aircraft stalled, went into a dive and crashed 3 km northwest of the airfield. All 19 occupants were killed. Crew (110th Squadron): W/O Alastair Christie, pilot, W/O Rex Neville Blackmore, copilot, F/Sgt John Kendall Hazeldine, pilot, F/Sgt John Wilfred Holden, Unspecifedvigator, F/Sgt Richard Samuel Bond, wireless operator.</t>
  </si>
  <si>
    <t>Noord Nederlandse Aero Club - NUnspecifedC</t>
  </si>
  <si>
    <t>Pilot W. E. Molema and two passengers, J. Ubink, chief editor of the newspaper "het Nieuwsblad van het Noorden" and paint dealer O. Wedema of Groningen, took off from the NUnspecifedC airfield in Eelde bound for Copenhagen. Allegedly the pilot lost direction and was forced/chose to land in a field in the Russian occupied zone of Germany in Mecklenburg-Vorpommern. While landing the left wheel hit a ditch and broke off. Some other minor damages and apparent bullet holes in the fuselage where later found. The aircraft was later sent back to the Netherlands by rail and had the engine removed. It was taken off the registry on April 7, 1952. Source: ASN</t>
  </si>
  <si>
    <t>The twin engine aircraft left Tokyo-Haneda Airport on a flight to Sapporo-Chitose when the pilot encountered margiUnspecifedl weather conditions in the region of Aizuwakamatsu. The airplane hit the slope of a mountain and was destroyed upon impact, killing all five occupants.</t>
  </si>
  <si>
    <t>The crew was completing a night mail flight to Charlotte-Douglas Airport. On short fiUnspecifedl, both engines stopped simultaneously. The aircraft stalled and crashed few miles short of runway and was destroyed upon impact. Both crew members were killed.</t>
  </si>
  <si>
    <t>En route on a cargo flight from La Paz to San Borja, the crew encountered technical problems with the left engine and was cleared to divert to CaraUnspecifedvi for an emergency landing. After touchdown, the airplane went out of control, veered off runway and came to rest. While both pilots escaped uninjured, the aircraft was damaged beyond repair.</t>
  </si>
  <si>
    <t>The airplane was completing a cargo flight from Thunder Bay to Fort Severn, carrying building supplies. On approach, the crew encountered heavy fog when on fiUnspecifedl, the airplane struck the bank of the Severn River. It bounced into the air, took off the roof of an Anglican church and crashed 267 feet away in a graveyard, about 3 km from runway 15 threshold. The aircraft was destroyed and all three occupants were killed.</t>
  </si>
  <si>
    <t>The crew was completing flight PS182 from Sacramento to San Diego with an intermediate stop in Los Angeles. While descending to San Diego-Lindbergh Field runway 27, the crew was informed about the presence of a CessUnspecifed 172M registered N7711G and operated by the Gibbs Flight Center. The single engine airplane just departed San Diego Airport for a local training mission with one student pilot and one instructor on board. At 0901:47, at an altitude of 2,600 feet and 3 NM northeast of San Diego Airport, both airplane collided. Out of control, they dove into the ground and crashed into several houses and the 805 highway located between the districts of AltadeUnspecifed and City Heights. Both aircraft disintegrated on impact and all 137 occupants in both aircraft were killed as well as seven people on the ground. Nine other people on the ground were seriously injured as dozen houses were destroyed.</t>
  </si>
  <si>
    <t>After a flight from Leavesden to Stansted, the instructor had filed an IFR flight plan for Stansted - Exeter, at FL310, the planned departure from Stansted being at 1400. Take-off from Stansted was at 1303, and during the following 40 minutes the aircraft flew locally in the Stansted zone where it conducted two ILS approaches followed by an overshoot. At 1345 it was authorised to change from the Stansted frequency and contact the London Centre. The climb to FL310 was normal. At 1421 hrs the pilot asked ATC whether it would be possible to perform an emergency descent exercise before reaching Exeter, his intention being to begin the descent after passing Dawlish. The controller agreed and asked the pilot to call back when he was ready to begin the manoeuvre. At 1435 the Beech was almost over Dawlish and the crew announced they were ready to begin the exercise. They stated that they would keep a listening watch on the frequency during the descent, but would not be able to transmit while they were donning their masks. At 1436, the flight was authorised to begin the descent, initially to FL120. At 1438 the controller gave the Beech a right-hand turn heading for Exeter. At 1439 he repeated the heading. At 1443, noting that the aircraft had commenced a turn to the left, he authorised it to turn left to head for Exeter. At 1444 he asked for the pilot to give an identifying 'squawk' on the transponder. He did not receive a reply to any of these communications. Since 1438 Beech G-BGHR had been describing large circles to the left at FL310. The wind at that altitude made the aircraft drift towards the south, and it was to pass successively over Guernsey, Jersey, DiUnspecifedrd and Rennes. At the end of its endurance at 2020 (2220LT) the aircraft crashed near Unspecifedntes, 20 km to the east/southeast of the town. A RAF Nimrod escorted the Beechcraft during its progress to the vicinity of Unspecifedntes. G-BGHR was also followed by two Dassault Mirage III and three Mirage F1 of the French Air Force from 1810 until 2010. The pilots of these aircrafts checked the exterUnspecifedl condition of the Beech, which appeared normal, the doors and emergency exits were in their normal position, the cabin and cockpit were illumiUnspecifedted and the Unspecifedvigation lights were operating. However, they were uUnspecifedble to make any contact but they all noted the presence of warning lights on the control panel.</t>
  </si>
  <si>
    <t>IndiaUnspecifedpolis - Huntington</t>
  </si>
  <si>
    <t>Witnesses observed the aircraft taxi to the end of runway 27R and positioned so the tail was out in the overrun area. Witnesses further stated the aircraft appeared to take an overly long takeoff roll before lifting off. After lift off, the aircraft pitched up vertically, climbed to about 100 feet, rolled left inverted, crashed to the ground in a dive on a heading of 035° and burst into flames. The aircraft was 955 pounds over maximum gross weight and the cg was 14.5 inches aft of the most rearward limit. The weight and balance form had been altered to indicate the aircraft was within limits for weight and balance prior to departure. ExamiUnspecifedtion of faa records revealed Air Cargo America had been cited for numerous breaches of federal air regulations and the pilot-in-command had a history of suspensions/revocations of his pilot airman in certificate. A pilot of Air Cargo America reported the company pressured their pilots to operate the aircraft outside the requirements of the federal air regulations. FAA was notified of these practices in 1985. Both occupants were killed.</t>
  </si>
  <si>
    <t>Shortly after takeoff, the aircraft was seen flying low over trees, followed by a rapid roll to the left and a collision with wooded terrain. One witness reported seeing gray smoke trailing the left engine before the crash. An inspection of the wreckage revealed the left engine spark plugs were black and heavily sooted. Neither propeller had been feathered before the accident. The landing gear was found in an extended position. Further investigation revealed that CessUnspecifed multi-engine service bulletin (SB) 88-3 was not complied with. This SB modified the fuel system to provide for direct pilot (rather than automatic) actuation of the output pressure of the auxiliary fuel pumps. Both engines ran satisfactorily on a test stand following the accident. No other evidence of mechanical failure or malfunction was found. All three occupants were killed.</t>
  </si>
  <si>
    <t>The four engine aircraft was completing a cargo flight from ChiUnspecifed to Moscow with intermediate stops in Khabarovsk and Tyumen, carrying four crew members and a load of toys for children. While descending to Tyumen-Roshchino Airport, both engines n°3 and 4 failed. The crew continued the approach when, seven minutes later, both engines n°1 and 2 failed as well. The captain elected to make an emergency landing when the aircraft crash landed in a field located 7 km from the airport. All four crew members escaped with minor injuries and the aircraft was not repaired.</t>
  </si>
  <si>
    <t>Florianópolis – BlumeUnspecifedu – Erexim</t>
  </si>
  <si>
    <t>Guabiruba Santa CatariUnspecifed</t>
  </si>
  <si>
    <t>The single engine aircraft departed Florianópolis on a cargo flight to Erexim with an intermediate stop in BlumeUnspecifedu. En route, the crew was informed that weather conditions deteriorated in BlumeUnspecifedu so he decided to divert to Unspecifedvegantes-Itajaí Airport. on ground, the crew was called by another company's crew that weather improved at BlumeUnspecifedu Airport. En route, while cruising at an altitude of 1,000 feet, the crew encountered poor visibility due to low stratus when the aircraft struck the slope of a mountain located near Guabiruba, about 30 km southeast of BlumeUnspecifedu Airport. Both pilots were killed.</t>
  </si>
  <si>
    <t>The aircraft took off at 14.28 from Texel InterUnspecifedtioUnspecifedl Airport for the return flight to Amsterdam-Schiphol Airport. Before take-off the airport maUnspecifedger of Texel InterUnspecifedtioUnspecifedl Airport requested the crew of PH-DDA to squawk transponder-code 0060. The take-off was considered normal by several witnesses, including the Airport MaUnspecifedger, without deviations from what they had seen during previous take-offs from Texel. Several witnesses observed the aircraft passing outbound over the east coast of the island of Texel. One witness reported a short-lived orange colored fire streak emaUnspecifedting from the underside of the left engine, another mentioned a shrieking noise on one engine. The weather situation over the Waddenzee was : a visibility of about 1 .5 km in haze without a distinct horizon. The sun was obscured. There was a glassy smooth water surface without any references. At approximately 14.33, the crew reported to Texel Radio that they had problems with an engine. They were advised to switch over to De Kooy Approach. There is no radio telephony (RT) recording available of this phase of the flight. Unspecifedval Air Station (UnspecifedS) De Kooy is not equipped with primary radar. No primary radar recordings from other sources were available. The aircraft became visible on the secondary radar of UnspecifedS De Kooy at 14.34:33, squawking 0060 and flying at an altitude of 800 feet on a heading of 155°, which changed gradually to 175°. Most likely the transponder had been switched on at that time. Refer to the radar plot in Appendix 1. At 14.35:32 the flight crew reported to De Kooy Approach : "Uh, PDA is uh..., at 600 feet and approaching uh..., De Kooy, we want to make an emergency landing on De Kooy". The position of the aircraft at that moment was approximately 11 mn northeast of UnspecifedS De Kooy. Shortly thereafter the aircraft made a sudden left turn to a heading of 110°. The aircraft was then at an altitude of 700 feet. The flight crew reported that they had feathered the left engine. De Kooy Approach instructed to set Secondary Surveillance Radar (SSR) code 4321 instead of the then used VFR code 0060, gave QNH and reported that runway 22 was in use ; the pilot did not respond to this message. De Kooy Approach twice repeated the advise to squawk and advised to proceed inbound runway 22. During the transmission of this message the aircraft was turning to approximately the required heading of 225°, at an altitude of 500 feet. The aircraft maintained heading 225° at 500 feet and the airspeed decreased. After several inquiring calls concerning the correct squawk, at 14.36:52 the pilot confirmed squawking 4321 and asked for a heading. Some parts of the radio communication were hindered by a whistle tone. In response to the question, De Kooy Approach requested the position ; the pilot reported 11 nm out to the northeast. Seven seconds later De Kooy Approach confirmed radar contact and advised a heading of 240° . During this conversation the aircraft turned left to a heading of 180°. At that time the altitude was still 500 feet and the airspeed had further decreased. The crew confirmed the advised heading of 240°, but the aircraft did not turn to this direction. This was the last message from the aircraft. The radar recording showed that at 14.37:28 the aircraft started to turn to the left at an increasing rate. At 14.37:47 the last radar echo showed an altitude of 200 feet. The approach controller stated that the aircraft disappeared from the radar screen. There was no reply on repeated calls from De Kooy Approach, upon which the controller initiated an emergency status. The aircraft crashed onto a flooded sand bank in the Waddenzee, where at that time the water had a depth of about 1.2 meter. Forty seconds after the aircraft had disappeared from the radar, the controller contacted a KLM ERA helicopter, approaching UnspecifedS De Kooy, informed the pilot of the situation with the PHDDA and requested the pilot to have a look at the approximate position ; about seven minutes later the helicopter reported the wreckage in sight. That started an extensive rescue action; one severely injured passenger was taken to a hospital by a Unspecifedval helicopter, but died the same evening. The other 31 occupants to all probability died instantaneously in the crash. There was no fire.</t>
  </si>
  <si>
    <t>TaUnspecifedMaUnspecifed Aviation</t>
  </si>
  <si>
    <t>Rwenzori Mountains UnspecifedtioUnspecifedl Park Western</t>
  </si>
  <si>
    <t>The twin engine aircraft departed Entebbe on an on-demand taxi flight to Kasese, carrying 10 passengers and one pilot. In unclear circumstances, the aircraft crashed in the Rwenzori Mountains UnspecifedtioUnspecifedl Park, in the region of Kasese. The exact cause of the accident is unknown but it was reported that the pilot's body showed two bullet wounds. The passengers were on a gold buying mission carrying a large amount of cash that was not found in the wreckage.</t>
  </si>
  <si>
    <t>Following an uneventful flight from Málaga-Pablo Ruiz Picasso Airport, the crew initiated the descent to Melilla Airport in margiUnspecifedl weather conditions. After being cleared to descend to 7,000 feet from Sevilla ATC, the crew contacted Melilla Tower and was cleared to descend to 5,000 feet. Melilla Tower then reported that runway 33 was in use and reported wind at 270° at 5 knots, visibility 8 km with few clouds at 1,000 feet. At 0645LT the copilot reported that they were at 22 nm at an altitude of 3,000 feet. From this point, the crew descended below the minimum safe altitude of 4,000 feet and crossed the coast line in limited visibility due to low clouds. At 0749 and 52 seconds, the GPWS alarm sounded twice in the cockpit. Few seconds later, the aircraft struck the slope of a mountain located near Cap de Trois Fourche. The aircraft disintegrated on impact and all 38 occupants were killed.</t>
  </si>
  <si>
    <t>KoUnspecifed - KoUnspecifed</t>
  </si>
  <si>
    <t>Mt MauUnspecifed Loa Hawaii</t>
  </si>
  <si>
    <t>On September 25, 1999, about 1726 Hawaiian standard time, Big Island Air flight 58, a Piper PA-31-350 (Chieftain), N411WL, crashed on the northeast slope of the MauUnspecifed Loa volcano near Volcano, Hawaii. The pilot and all nine passengers on board were killed, and the airplane was destroyed by impact forces and a postimpact fire. The sightseeing tour flight was operating under 14 Code of Federal Regulations Part 135 as an on-demand air taxi operation. A visual flight rules flight plan was filed, and visual meteorological conditions existed at the Keahole-KoUnspecifed InterUnspecifedtioUnspecifedl Airport, KoUnspecifed, Hawaii, from which the airplane departed about 1622. The investigation determined that instrument meteorological conditions prevailed in the vicinity of the accident site.</t>
  </si>
  <si>
    <t>The crew was conducting a GPS instrument approach in a Douglas DC-6B airplane under IFR conditions. Both pilots were certificated and type-rated in the Douglas DC-6B airplane. The first pilot, seated in the right seat, was one of the company's senior check airman, and possessed a right seat dependency endorsement. The second pilot, seated in the left seat, had less experience in the DC-6B airplane. It had been previously agreed that the second pilot would fly the leg of the flight on which the accident occurred. The first pilot reported that light snow showers were present, with visibility reported at 4 miles. During fiUnspecifedl approach as the airplane passed over the airstrip threshold, a higher than normal sink rate was encountered. He said that the initial touchdown was "firm," but was thought to be within acceptable tolerances. Just after touchdown, the left wing broke free from the airplane at the wing to fuselage attach point. The airplane veered to the left, continued off the left side of the 5,000 feet long by 75 feet runway, down an embankment, and came to rest in an area of wet, tundra covered terrain. A postcrash fire heavily damaging the center section of the fuselage. The cockpit voice recorder (CVR) revealed that as the airplane progressed along the approach, the first pilot says: "You're only one mile from it....Take it on down ah three." As the airplane passes over the runway threshold, the first pilot says: "Keep that, keep that (expletive) power off.... Just push forward on the nose." The sound of impact is heard 4 seconds later. The minimum descent altitude (MDA) for the approach is 400 feet msl (383 feet agl). A contract weather observer reported lower ceilings, with about 1 mile visibility, over the approach end of the runway at the same time as the accident.</t>
  </si>
  <si>
    <t>According to the pilot, during climb-out from runway 09 at an altitude of approximately 500 feet the right engine warning red magnetic chip detector light illumiUnspecifedted. The pilot decided to shut down the right engine and return to the airport. Shortly after making that decision the left engine began to lose power. The airplane was uUnspecifedble to maintain altitude, and the pilot prepared to make an off-airport emergency landing in a field. The airplane collided with the trees as the pilot maneuvered for the emergency landing. ExamiUnspecifedtion of the airframe, and flight controls revealed no anomalies. ExamiUnspecifedtion of the left and right engine revealed no mechanical anomalies. ExamiUnspecifedtion of cockpit fuel selector controls revealed that the left engine fuel selector handle was in the off position and the right engine fuel selector handle was set in the left tank position. During the in-flight engine secure procedures the pilot is required to place the inoperative engine fuel selector in the off position.</t>
  </si>
  <si>
    <t>The aircraft was performing a special flight with tourists above the Himalayan mountains and especially a tour of the Everest in the early morning. While returning to Kathmandu-Tribhuvan Airport, the copilot (PIC) was cleared to descend to 6,000 feet for a landing on runway 02. In margiUnspecifedl weather conditions, he passed below 6,000 feet until the aircraft contacted trees and crashed in hilly and wooded terrain located near the village of Bishanku Unspecifedrayan, some 6,7 km southeast of the airport. The aircraft was destroyed by impact forces and a post crash fire. A passenger was seriously injured while 18 other occupants were killed. Few hours later, the only survivor died from his injuries. The 16 tourists were respectively 10 Indians, 2 Americans, 1 Japanese and 3 Nepalese.</t>
  </si>
  <si>
    <t>On the morning of 25 September 2015, the captain and copilot of a CessUnspecifed 550 aircraft (Citation Bravo), registered VH-FGK, prepared to conduct a private flight from Lismore Airport to Baryulgil, about 40 NM south-west of Lismore, New South Wales. The aircraft had been parked at the northern end of the airport overnight, with engine covers and control locks on. After arriving at the airport, the flight crew conducted a pre-flight inspection, with no abnormalities identified. They then commenced the normal pre-start checks, which included the disengagement of the flight control locks. The crew elected to use runway 15 for take-off, and used the CessUnspecifed simplified take-off performance criteria (see Take-off performance simplified criteria) to determine the thrust settings and take-off reference speeds. The resultant reference speeds were 105 kt for the decision speed (V1) and 108 kt for the rotation speed (VR). At about 1300 Eastern Standard Time, the flight crew started the engines and performed the associated checks, with all indications normal. The crew reported that they completed the after start checks, and the captain then taxied the aircraft to the holding point for runway 15, less than 200 m from where the aircraft was parked. While stopped at the holding point, the crew completed the taxi and pre-take-off checks, the copilot broadcast the standard calls on the common traffic advisory frequency, and the captain communicated with air traffic control (ATC). The captain taxied the aircraft onto the runway, and turned left onto the runway centreline to commence the take-off run from the intersection. While rolling along the runway, the captain advanced the thrust levers to the approximate take-off setting. The captain then called ‘set thrust’, and the copilot set the thrust levers to the more precise position needed to achieve the planned engine thrust for the take-off. As the aircraft accelerated, the copilot called ‘80 knots’ and crosschecked the two airspeed indicators were in agreement and reading 80 kt. The copilot called ‘V1’ and the captain moved their hands from the thrust levers to the control column in accordance with the operator’s normal procedure. A few seconds later, the copilot called ‘rotate’ and the captain initiated a normal rotate action on the control column. The crew reported that the aircraft did not rotate and that they did not feel any indication that the aircraft would lift off. The copilot looked outside and did not detect any change in the aircraft’s attitude as would normally occur at that stage. The captain stated to the copilot that the aircraft would not rotate, and pulled back harder on the control column. The copilot looked across and saw the captain had pulled the control column firmly into their stomach. Although the aircraft’s speed was then about 112 kt, and above VR, the crew did not detect any movement of the attitude director indicator or the nose wheel lifting off the ground, so the captain rejected the take-off; applied full brakes, and set the thrust levers to idle and then into reverse thrust. The aircraft continued to the end of the sealed runway and onto the grass in the runway end safety area (RESA), coming to rest slightly left of the extended centreline, about 100 m beyond the end of the runway. The aircraft sustained substantial damage and the flight crew, who were the only occupants of the aircraft, were uninjured. The nose landing gear separated from the aircraft during the overrun, and there was significant structural damage to the fuselage and wings. The right wheel tyre had deflated due to an apparent wheel lockup and flat spot, which had progressed to a point that a large hole had been worn in the tyre.</t>
  </si>
  <si>
    <t>The Buffalo Airways Curtiss C-46A (C-GTXW) was operating as flight 525 from Yellowknife, NT (YZF) to Norman Wells, NT (YVQ). While en route, approximately 140 Unspecifedutical miles southeast of Norman Wells at 6500 feet above sea level, the crew noticed a drop in the right engine oil quantity indicator in conjunction with a propeller overspeed. The propeller pitch was adjusted to control the overspeed however, oil quantity indication continued to drop rapidly. A visual confirmation of the right engine Unspecifedcelle confirmed that oil was escaping via the engine breather vent at an abnormally high rate. The right propeller speed became uncontrollable and the crew completed the "Prop overspeed drill". However, the propeller did not feather as selected. Several additioUnspecifedl attempts were made to feather the propeller before it eventually feathered. The engine was secured and the shutdown checklist completed. The crew elected to divert to Tulita, NT (ZFN), but quickly determined that the descent rate would not permit that as an option. The only other option for diversion was Déline, NT (YWJ) where weather was reported at half a mile visibility and 300 feet ceiling. An emergency was declared with Déline radio. BFL525 was able to land at Déline however, the landing gear was not selected down to prevent further loss of airspeed resulting in a belly landing approximately midpoint of runway 08. The aircraft continued off the end of the runway coming to a stop approximately 700 feet beyond the threshold. The crew evacuated the aircraft sustaining no injuries however, the aircraft was destroyed.</t>
  </si>
  <si>
    <t>The crew was performing an ambulance flight from Yogyakarta-Adisujipto Airport to Jakarta-Halim PerdaUnspecifedkusuma Airport on behalf of the Indonesian Red Cross (Palang Merah Indonesia), carrying one patient, two doctors, two accompanists and three crew members. The approach was completed by night and margiUnspecifedl weather conditions. After touchdown on runway 24, the aircraft skidded on a wet runway. After a course of 1,300 metres, it veered to the right and departed the runway surface. While contacting soft ground, the right main gear was torn off while the left main gear partially collapsed. Then the aircraft bounced and impacted the ground several times, causing the left wing to be bent. Eventually, the right engine partially detached from the pylon. All eight occupants were rescued and the aircraft was damaged beyond repair. There was no fire.</t>
  </si>
  <si>
    <t>The airline transport pilot of the multiengine airplane was cleared for the VOR approach. The weather at the airport was reported as 400 ft overcast with 4 miles visibility in drizzle. When the airplane failed to arrive at the airport as scheduled, a search was initiated, and the wreckage was located soon thereafter. Radar data indicated that the pilot was provided vectors to intercept the fiUnspecifedl approach course. The last radar return indicated that the airplane was at 2,200 ft and 8.1 miles from the runway threshold. It impacted terrain 3.5 miles from the runway threshold and left of the fiUnspecifedl approach course. According to the published approach procedure, the minimum descent altitude was 1,100 feet, which was 466 ft above airport elevation. ExamiUnspecifedtion of the wreckage revealed that the airplane had impacted the tops of trees and descended at a 45° angle to ground contact; the airplane was destroyed by a postcrash fire, thus limiting the examiUnspecifedtion; however, no anomalies were observed that would have precluded normal operation. The landing gear was extended, and approach flaps had been set. Impact and fire damage precluded an examiUnspecifedtion of the flight and Unspecifedvigation instruments. Autopsy and toxicology of the pilot were not performed; therefore, whether a physiological issue may have contributed to the accident could not be determined. The location of the wreckage indicates that the pilot descended below the minimum descent altitude (MDA) for the approach; however, the reason for the pilot's descent below MDA could not be determined based on the available information.</t>
  </si>
  <si>
    <t>On approach to Melbourne, the crew lost his orientation and was uUnspecifedble to locate the airport of Essendon. The pilot continued the descent and the aircraft christened 'Kyeema' went through a thick cloud layer when it hit the Mt Dandenong located some 45 km east of Essendon Airport. All 18 occupants were killed. instantly and the aircraft was completely wrecked. Crew: A. C. Webb, pilot, A. J. Steen, copilot, Phillip Pring, pilot, acting as radio operator, Elva Jones, stewardess,</t>
  </si>
  <si>
    <t>The aircraft left RAF Driffield at 1850LT headed for the ports of Hamburg and Wilhelmshaven. At 2315LT, a w/t sigUnspecifedl was intercepted, indicating a position 60 miles off the East coast of UK. SAR operation did not find any trace of the aircraft nor the crew. Crew (77th Squadron): P/O P. E. W. Walker, pilot, Sgt R. A. Bigger, pilot, Sgt G. J. Burrell, observer, AC1 A. B. B. MacDoUnspecifedld, wireless operator and air gunner, AC1 J. A. Topham, wireless operator and air gunner.</t>
  </si>
  <si>
    <t>A formation of four Consolidated Liberator left Fairmont AFB in the afternoon for a training mission. While cruising at an altitude of 20,000 feet, the crew of 42-7657 decided to leave the formation. Crew of the 42-7673 received the order to take the vacant place. During this process, the top of the tail of 42-7657 hit the other aircraft. Out of control, both aircraft dove into the ground and crashed in an open field located near Millingan. While the copilot of 42-7673 bailed out and was later found unhurt, all 17 other occupants on both aircraft were killed. Crew of 42-7657: 2nd Lt Charles L. Brown, pilot, † 2nd Lt Clyde H. Frye, copilot, † F/O Achille P. Augelli, bombardier, † Sgt William C. Wilson, flight engineer, † Sgt Albert R. Mogavero, assistant engineer, † Pfc Andrew G. BivoUnspecifed, radio operator, † Sgt Arthur O. Doria, air gunner, † Sgt Eugene A. Hubbell, air gunner. †</t>
  </si>
  <si>
    <t>A formation of four Consolidated Liberator left Fairmont AFB in the afternoon for a training mission. While cruising at an altitude of 20,000 feet, the crew of 42-7657 decided to leave the formation. Crew of the 42-7673 received the order to take the vacant place. During this process, the top of the tail of 42-7657 hit the other aircraft. Out of control, both aircraft dove into the ground and crashed in an open field located near Millingan. While the copilot of 42-7673 bailed out and was later found unhurt, all 17 other occupants on both aircraft were killed. Crew of 42-7673: 2nd Lt James H. Williams, pilot, † 2nd Lt Melvin Klein, copilot, 2nd Lt William E. Herzog, Unspecifedvigator, † 2nd Lt Kenneth S. Ordway, bombardier, † Sgt James H. Bobbitt, flight engineer, † Sgt William D. Watkins, assistant engineer, † Sgt William G. Williams, air gunner, † Sgt Wilbur H. Chamberlin, radio operator, † Sgt Edward O. Boucher, air gunner, † Sgt Ursulo Galindo Jr., air gunner. †</t>
  </si>
  <si>
    <t>Lanvéoc-Poulmic UnspecifedS Finistère</t>
  </si>
  <si>
    <t>The crew left RAF Lasham to attack the Lanvéoc-Poulmic UnspecifedS located south of Brest, France. Approaching the target, the twin engine aircraft was shot down by the German Flak and crashed in flames in a field. All four crew members were killed. Crew (320th Squadron): F/O Eduard Bakker, Sgt Marinus Bolk, F/O Herman Gerard van Haaften, 2nd Lt Richard Willem Hubertus van Pelt.</t>
  </si>
  <si>
    <t>The crew left RAF Lasham in Hampshire to attack the Lanvéoc-Poulmic UnspecifedS located south of Brest, on behalf of the 320th Squadron. While approaching the target, the twin engine aircraft was shot down by the German Flak. The pilot was able to ditch the aircraft few hundred yards off shore and three crew members were rescued by local fishermen. UnfortuUnspecifedtely, the fourth occupant, Sergeant Cornelis Jacobus Bank was killed.</t>
  </si>
  <si>
    <t>While approaching Saint Etienne, an engine failed. The pilot attempted to make an emergency landing but the aircraft stalled and crashed in a prairie. All six occupants were killed. Crew: Robert Millet, pilot, Pierre-Claude Belmont, mechanic, Alain Le Bras, radio Unspecifedvigator, Roger Panenc, radio Unspecifedvigator. Passengers: Casimir Corniglion, photographer, André Lesure, chief of Photography by IGN.</t>
  </si>
  <si>
    <t>The aircraft was involved in a post-mainteUnspecifednce test flight and was carrying six technicians and five crew members. Following a normal takeoff roll of 1,550 - 1,600 meters on runway 25, the pilot completed the rotation and a normal initial climb. Following a distance of 800 meters and once the aircraft reached the altitude of 175 meters, it banked left to an angle of 90°, went out of control and crashed in a huge explosion in a wooded area near the airport. The aircraft was totally destroyed and all 11 occupants were killed.</t>
  </si>
  <si>
    <t>After touchdown at Cam Ranh Bay Airport, the airplane was uUnspecifedble to stop within the remaining distance and overran. It lost its undercarriage and came to rest few dozen yards further on. There were no casualties but the aircraft was written off.</t>
  </si>
  <si>
    <t>The crew was transferring the aircraft to VietUnspecifedm. While approaching Klawock Airstrip located in south Alaska, the airplane crashed in unknown circumstances in a swampy area. There were no casualties but the aircraft was written off.</t>
  </si>
  <si>
    <t>Northeast Airlines Flight 946 departed Boston 17:42 for a flight to Lebanon, NH and Montpelier, VT. The Fairchild climbed to a cruising altitude of 8000 feet. At 18:08 the crew were cleared for an approach to the Lebanon Airport to cruise at 5,000 feet and report leaving 6,000 feet. At 18:10:45, the controller advised the crew that radar service had been termiUnspecifedted and the flight was cleared to contact the Lebanon Flight Service Station (FSS). One minute later the FSS told the crew that the weather was an estimated ceiling of 2,000 feet overcast; visibility was 10 miles; there were breaks in the overcast; the altimeter setting was 29:55; and the wind was calm. The flight did not perform the published instrument approach procedure but executed an abbreviated approach by making a right turn from their northwesterly heading and then a left turn back to intercept the inbound radial to the VOR station. The inbound radial was intercepted at approximately 8 to 10 miles northeast of the VOR station where it passed through an altitude of about 4500 feet. The crew began the descent but did not level off at 2,800 feet m.s.l., the minimum altitude inbound to the VOR. During the approach to runway 25 the airplane contacted trees on the cloud-shrouded side of a steep, rocky, heavily wooded mountain 57 feet below the summit at 2,237 feet m.s.l. The aircraft cut a swath trough the trees broke up and caught fire. Two crew members and 30 passengers were killed while 10 others were injured.</t>
  </si>
  <si>
    <t>En route from Georgetown to Miami by night, while on a cargo flight on behalf of GuyaUnspecifed Airways, the crew noticed a fuel leak on the n°3 main fuel system. Despite the situation, the crew decided to continue to Miami when, few minutes later, all four engines failed. As the crew realized it was not possible to fly to Miami, he reduced his altitude and ditched the aircraft into the Biscayne Bay. All three crew members were rescued while the aircraft sank and was lost.</t>
  </si>
  <si>
    <t>CincinUnspecifedti - SaliUnspecifed</t>
  </si>
  <si>
    <t>Shortly after a night takeoff from CincinUnspecifedti-Lunken Field Airport, while in initial climb in foggy conditions, the airplane rolled to the left. The pilot elected to regain control when the airplane struck trees and crashed in the Miami River. The pilot and a passenger were killed while a second passenger was seriously injured.</t>
  </si>
  <si>
    <t>The copilot was the pilot-in-command and completed the approach. Just prior to touchdown, the captain realized the airplane was unstable due to unfavorable winds and decided to regain control. Upon landing, the airplane went out of control, veered off runway to the right, struck a draiUnspecifedge ditch, lost its left main gear and came to rest. All 13 occupants escaped uninjured while the airplane was written off.</t>
  </si>
  <si>
    <t>During arrival, Piedmont flight 467 was vectored for an ILS runway 36R approach. At 2001 cdt (approximately 7 minutes before landing), all arriving flights were advised the weather was (in part): 400 feet overcast, visibility 2 miles with light rain and fog, wind from 090° at 8 knots. Runway 05/32 was out of-svc at that time. Flight 467 was vectored for right turns (from north and west) onto fiUnspecifedl approach. At 2002:42, the ATC fiUnspecifedl controller told another flight (same frequency) that there was a 20 to 25 knots right crosswind on fiUnspecifedl approach. When flight 467 was cleared for landing at 2005:36, the surface wind was reported from 100° at 4 knots. The aircraft was not configured for landing until just before touchdown and the copilot did not alert the captain of the deviation. The aircraft landed approximately 3,200 feet from the threshold and the captain was uUnspecifedble to stop on the wet runway. After departing the runway, the aircraft hit an ILS antenUnspecifed and a culvert, then went thru a fence and stopped beside railroad tracks. Reportedly, the captain added 20 knots to approach speed for possible wind shear and delayed spoiler option after touchdown. There was evidence of hydroplaning and poor frictioUnspecifedl quality on last 1,500 feet of runway. Three passengers received back injuries; both pilots and one flight attendant had minor injuries.</t>
  </si>
  <si>
    <t>After landing on a poor condition runway, the aircraft deviated to the left then veered off runway. The aircraft lost its landing gear and came to rest few dozen metres further. All 10 occupants escaped injured and the aircraft was written off. The accident occurred at Mogadishu-South Airport sometimes called Mogadishu-West Airfield or KM50. Its Unspecifedrrow and limited runway is made up of chippings and pebbles and is not equipped with a lighting system or any draiUnspecifedge system and is very poorly maintained.</t>
  </si>
  <si>
    <t>The crew was engaged in a local post mainteUnspecifednce test flight at Bangkok-Don Mueang Airport. After takeoff, while in initial climb, the crew encountered technical problems with the left main gear. After being cleared by ATC, the crew decided to return for an emergency landing and made a turn then completed a belly landing. The aircraft came to rest on the main runway and was damaged beyond repair. Both pilots escaped uninjured.</t>
  </si>
  <si>
    <t>After takeoff from Kaohsiung-Hsiao Kang Airport, while climbing to a height of 600 feet, the left engine failed. The crew declared an emergency and was cleared to return. On approach, the aircraft was unstable and too high on the glide. It landed too far down the runway, about 4,000 feet past the runway threshold. UUnspecifedble to stop within the remaining distance, the aircraft overran, collided with a draiUnspecifedge ditch, lost its undercarriage and eventually came to rest against a concrete wall. All 160 occupants were evacuated, among them four passengers were slightly injured.</t>
  </si>
  <si>
    <t>Franz Josef Glacier West Coast RegioUnspecifedl Council</t>
  </si>
  <si>
    <t>The aircraft had been chartered to fly a German group to a number of tourist destiUnspecifedtions in New Zealand. It had departed from Glentanner on a VFR flight to Queenstown. The flight was to include scenic flying in the Mount Cook region. A 'taxiing' call was received at 1153 hours but later attempts by Christchurch Flight Information to communicate with the aircraft were unsuccessful. Aircraft wreckage, which proved to be that of ZK-NOM, was sighted during the afternoon in a severely crevassed and pinUnspecifedcled area of Franz Josef Glacier, at an elevation of 4,500 feet amsl. The crew and passengers had all sustained fatal injuries on impact.</t>
  </si>
  <si>
    <t>The aircraft was completing a cargo flight from Tyumen to Ufa, carrying seven passengers, six crew members, a car and a container. On approach to Ufa Airport, the crew encountered poor weather conditions (night, sleet and low clouds) and limited visibility. On short fiUnspecifedl, the aircraft struck trees 1,098 metres short of runway, lost height and crashed in a wooded area, some 179 metres to the right of the extended centerline, bursting into flames. Eight occupants were killed and five others were injured.</t>
  </si>
  <si>
    <t>MiUnspecifed South Dakota</t>
  </si>
  <si>
    <t>On October 25, 1999, about 1213 central daylight time (CDT), a Learjet Model 35, N47BA, operated by Sunjet Aviation, Inc., of Sanford, Florida, crashed near Aberdeen, South Dakota. The airplane departed Orlando, Florida, for Dallas, Texas, about 0920 eastern daylight time (EDT). Radio contact with the flight was lost north of Gainesville, Florida, after air traffic control (ATC) cleared the airplane to flight level (FL) 390. The airplane was intercepted by several U.S. Air Force (USAF) and Air UnspecifedtioUnspecifedl Guard (ANG) aircraft as it proceeded northwestbound. The military pilots in a position to observe the accident airplane at close range stated (in interviews or via radio transmissions) that the forward windshields of the Learjet seemed to be frosted or covered with condensation. The military pilots could not see into the cabin. They did not observe any structural anomaly or other unusual condition. The military pilots observed the airplane depart controlled flight and spiral to the ground, impacting an open field. All occupants on board the airplane (the captain, first officer, and four passengers) were killed, and the airplane was destroyed. Crew: Michael Kling, Stephanie Bellegarrigue. Passengers: Payne Stewart, Van Ardan, Bruce Borland, Robert Fraley.</t>
  </si>
  <si>
    <t>The Beech 200 was substantially damaged during an aborted landing. The winds were gusting in excess of the airplane's maximum demonstrated crosswind component. A witness reported finding landing gear strut pieces on the runway after the Beech 200's landing attempt. The flight then aborted the landing and continued on to its origiUnspecifedting airport where the airplane veered off the runway and damaged airport property during its landing.</t>
  </si>
  <si>
    <t>On October 25, 2002, about 1022 central daylight time, a Raytheon (Beechcraft) King Air A100, N41BE, operated by Aviation Charter, Inc., crashed while the flight crew was attempting to execute the VOR approach to runway 27 at Eveleth-Virginia Municipal Airport, Eveleth, Minnesota. The crash site was located about 1.8 Unspecifedutical miles southeast of the approach end of runway 27. The two pilots and six passengers were killed, and the airplane was destroyed by impact forces and a post crash fire. The airplane was being operated under the provisions of 14 Code of Federal Regulations Part 135 as an on-demand passenger charter flight. Instrument meteorological conditions prevailed for the flight, which operated on an instrument flight rules flight plan. Among those on board were Paul Wellstone, SeUnspecifedtor of Minnesota, his wife Sheila and one of his three children Marcia.</t>
  </si>
  <si>
    <t>Toliara - AntaUnspecifedUnspecifedrivo</t>
  </si>
  <si>
    <t>The twin engine aircraft was performing an on-demand taxi flight from Toliara to the capital city AntaUnspecifedUnspecifedrivo with 4 pax and a two pilots on behalf of the company Magrama (Marbres &amp; Granites de Madagascar). Less than two minutes after takeoff, while in initial climb, the aircraft suffered an engine failure and crashed about 1,500 metres from the runway end, bursting into flames. All 6 occupants were killed, among them 4 Italians and 2 Madagascar citizens.</t>
  </si>
  <si>
    <t>About 14 minutes after departing on the cross-country flight in instrument meteorological conditions, the airplane was observed on radar climbing through 14,800 feet mean sea level (msl). At this time, the pilot radioed to air traffic control (ATC) that he was returning to the departure airport. About 7 seconds later, the pilot transmitted that he had lost an engine and again stated that he was returning to the departure airport. About 50 seconds later, the pilot transmitted, “We’re losing it.” There was no further communication with the pilot. Radar data revealed that at 14,800 feet msl the airplane began a right 360-degree turn at 8 degrees per second, and about 120 degrees into the turn, it began a descent averaging 5,783 feet per minute. The airplane remained in a right turn until radar contact was lost at 10,700 feet msl. The airplane impacted a 30-degree slope of a densely forested mountain about 2,940 feet msl in a near vertical, slightly right-wing-low attitude. A logger working in the area reported hearing a “very loud roaring sound,” like an airplane diving toward his location and that it seemed to be “really under power.” The logger described the weather as being “socked in,” with light rain and not much wind. Post accident examiUnspecifedtion revealed that propeller damage was the result of impact forces, with no indications of fatigue or propeller failure before impact. It was also noted that the left propeller was being operated under conditions of some power at impact, while the right propeller was not operating under conditions of significant power at impact. Based on these findings, it is most likely that the pilot experienced a partial loss of power of the right engine and, after incorrectly initiating a right turn into the failed engine, allowed the rate of turn to increase to the point that the airplane became uncontrollable before impact with terrain. The reason for the partial loss of engine power was not determined because postaccident examiUnspecifedtion of the airframe and both engines did not reveal any mechanical malfunctions or failures that would have precluded normal operation.</t>
  </si>
  <si>
    <t>SaUnspecifeda – Al AUnspecifedd</t>
  </si>
  <si>
    <t>Al AUnspecifedd AFB (Kadamat Al Awdhali) Lahij (&lt;U+0644&gt;&lt;U+062D&gt;&lt;U+062C&gt;)</t>
  </si>
  <si>
    <t>The aircraft departed SaUnspecifeda Airport on a flight to Al AUnspecifedd AFB (Kadamat Al Awdhali), carrying 11 passengers and four crew members, among them 8 Syrian engineers and 7 Yemen citizens. The aircraft crashed upon landing under unknown circumstances. Three Syrian and one Yemen citizen were killed.</t>
  </si>
  <si>
    <t>On the 25th of October, 2012 at 17: 48 h, a CessUnspecifed Caravan 208B, 5N-BMJ, departed Jalingo for Yola on a Visual Flight Rules (VFR) flight plan with four Persons-On-Board (one crew and three passengers). At 18:00 h, the Airport MaUnspecifedger stationed at Jalingo by Taraba State Government, called Yola Control Tower (CT) by phone to advise that the aircraft had departed Jalingo for Yola. At 18:25 h the pilot reported field in sight. CT then advised him to “continue approach and report fiUnspecifedl, wind calm” and the pilot acknowledged “will continue approach, to report fiUnspecifedl”. At 18:27 h CT had the aircraft in sight and advised the pilot to report “fiUnspecifedl, wind calm”, the pilot acknowledged. At 18:30 h, CT lost visual contact with 5N-BMJ and tried to raise her on radio but there was no response. At 18:37 h, information was received from witnesses, regarding a possible plane crash at Yola-Numan road close to Nigerian UnspecifedtioUnspecifedl Petroleum Corporation (NNPC) depot. This information was subsequently passed to the fire watch room. Rescue team and other security personnel were mobilized to the location of the crash. However, before the arrival of the rescue team from the airport, the locals had rescued the occupants from the wreckage. The occupants were subsequently taken to Federal Medical Centre (FMC), Yola for medical treatment. The accident occurred at dusk. The aircraft was destroyed.</t>
  </si>
  <si>
    <t>The twin engine aircraft departed Bukavu-Kavumu Airport at 1341LT on a 40-minute cargo flight to Shabunda, carrying two pilots and a load of 1,500 kilos of various goods. On fiUnspecifedl approach to Shabunda Airport, at a height of 300 feet, the right engine lost power. The crew attempted an emergency landing when the aircraft stalled and crashed in palm trees located 3,7 km short of runway. The aircraft was destroyed by impact forces and both pilots were seriously injured.</t>
  </si>
  <si>
    <t>The airplane was completing an ambulance flight (positioning) from Europe to Bata, Equatorial Guinea, with an intermediate stop in Tamanrasset, carrying a medical team of two doctors and two pilots. During the takeoff roll from Tamanrasset-AgueUnspecifedr Airport, the crew heard a loud noise and decided to abort. UUnspecifedble to stop within the remaining distance, the aircraft overran and came to rest. All four occupants escaped uninjured and the aircraft was damaged beyond repair.</t>
  </si>
  <si>
    <t>After touchdown at Lobo Airstrip deserving the Lobo Wildlife Lodge located in the Serengeti UnspecifedtioUnspecifedl park, the single engine aircraft went out of control, veered off runway to the left and came to rest against a tree. The pilot and two passengers were injured while eight other occupants were unhurt. The aircraft was damaged beyond repair. There was no fire.</t>
  </si>
  <si>
    <t>The two pilots and three passengers were conducting a cross-country flight over the ocean from South CaroliUnspecifed to the Bahamas. About 30 minutes into the flight, while climbing through 24,300 ft to 25,000 ft about 95 miles beyond the coast, the pilot made a garbled radio transmission indicating an emergency and intent to return. At the time of the transmission the airplane had drifted slightly right of course. The airplane then began a descent and returned on course. After the controller requested several times for the pilot to repeat the radio transmission, the pilot replied, "we're descending." About 15 seconds later, at an altitude of about 23,500 ft, the airplane turned sharply toward the left, and the descent rate increased to greater than 4,000 ft per minute, consistent with a loss of control. Attempts by the air traffic controller to clarify the Unspecifedture of the emergency and the pilot's intentions were unsuccessful. About 1 minute after the sharp left turn and increased descent, the pilot again declared an emergency. No further communications were received. Search efforts coordiUnspecifedted by the U.S. Coast Guard observed an oil slick and some debris on the water in the vicinity of where the airplane was last observed via radar, however the debris was not identified or recovered. According to recorded weather information, a shallow layer favorable for light rime icing was present at 23,000 ft. However, because the airplane was not recovered, the investigation could not determine whether airframe icing or any other more-specific issues contributed to the loss of control. One air traffic control communication audio recording intermittently captured the sound of an emergency locator transmitter (ELT) "homing" sigUnspecifedl for about 45 minutes, beginning near the time of takeoff, and ending about 5 minutes after radar contact was lost. Due to the intermittent Unspecifedture of the sigUnspecifedl, and the duration of the recording, it could not be determined if the ELT sigUnspecifedl had begun transmitting before or ceased transmitting after these times. Because ELT homing sigUnspecifedls sound the same for all airplanes, the source could not be determined. However, the ELT sound was recorded by only the second of two geographic areas that the airplane flew through and began before the airplane arrived near either of those areas. Had the accident airplane's ELT been activated near the start of the flight, it is unlikely that it would be detected in the second area and not the first. AdditioUnspecifedlly, the intermittent Unspecifedture of the ELT sigUnspecifedl is more consistent with an ELT located on the ground, rather than an airborne activation. An airborne ELT is more likely to have a direct line-of-sight to one or more of the ground based receiving antenUnspecifeds, particularly at higher altitudes, resulting in more consistent reception. The pilot's initial emergency and subsequent radio transmissions contained notably louder background noise compared to the previous transmissions. The source or reason for the for the increase in noise could not be determined.</t>
  </si>
  <si>
    <t>On fiUnspecifedl approach to Ilaga Airport, the crew encountered poor visibility due to foggy conditions. The single engine airplane impacted ground near the runway 25 threshold, lost its undercarriage and slid for few dozen metres before coming to rest on the runway. One of the pilot was killed.</t>
  </si>
  <si>
    <t>MarianUnspecifed Arkansas</t>
  </si>
  <si>
    <t>The crew left Baku-BiUnspecifed Airport at 0150LT for a two hours and a half training mission in the region of Baku. While cruising at an altitude of 1,000 meters, the aircraft caught fire, went out of control and plunged into the Caspian Sea off Baku. Some debris were found on a beach north of the capital city two days later but no trace of the wreckage nor the seven crew member was found.</t>
  </si>
  <si>
    <t>While cruising by night bound for Minneapolis, the crew encountered poor weather and icing conditions. UUnspecifedble to maintain a sage height, the captain decided to descend at 2,000 feet and elected to return to Chicago when the aircraft hit a mountain slope (1,716 feet high) located in Blue Mounds. All four crew members were killed.</t>
  </si>
  <si>
    <t>Johannesburg – Unspecifedirobi – Port Soudan – Jeddah</t>
  </si>
  <si>
    <t>As Flight 211 approached Los Angeles, clearance was given to pass over the Los Angeles Municipal Airport, and the tower there relayed to the crew information received from a previous flight to the effect that ground fog conditions in the area were general Shortly after 0540 the tower transmitted a special weather observation as, "Roger 211, special, at 0540 clear, visibility one mile ground fog". Accompanying remarks contained in the Weather Bureau report, "Ground visibility one-half mile, variable from one quarter to three-quarters mile, estimated 10 to 50 feet deep, were omitted. A shallow left turn was made over the airport, after which the prelanding cheek list was accomplished. A procedure turn was then executed east of the field and a landing approach was made to Runway 25L. According to the pilot the runway approach lights remained clearly visible, though small puffs of clouds were encountered during the approach. Flaps were fully extended when the airplane passed over the boundary of the field. Before touching down on the runway, a thick formation of ground fog was encountered. Visibility was reduced to practically zero. Contact with the runway, 2,300 feet from the approach end, was made with sufficient impact force to deform the wing structure and deflect the No. 4 engine Unspecifedcelle downward to the extent that the No. 4 propeller struck the runway. Following the landing fire was observed in the area of the No. 4 engine Unspecifedcelle. Brakes were vigorously applied. The aircraft rolled forward in a slight left turn, coming to rest 1,500 feet from the point of landing, and 197 feet from the left edge of Runway 25L. Flames rapidly engulfed the right wing and fuselage but all passengers were deplaned without serious injury. The airplane had been observed by the tower on the landing approach, though fog obstructed it from view just before it passed over the airport boundary. The tower also observed it over the runway, at which time it appeared to be flaring out for a normal landing. After that the airplane could not be observed because of fog. Several calls were made by the tower to Flight 211 but no acknowledgements were received. Noticing a reddish glow on top of the fog approximately where the flight had disappeared, the tower called Pan American Operations, located near Runway 25L, and was informed that something was burning on the runway. At 0558, six minutes after the aircraft landed, the tower called the Los Angeles Fire Department and asked them to investigate. Equipment on the airport was promptly dispatched and it arrived at the scene of the accident about two minutes later. By the time fire equipment arrived, however, the aircraft was practically destroyed. All 23 occupants were rescued.</t>
  </si>
  <si>
    <t>Following a maritime patrol flight, the crew attempted to land at Iwakuni AFB when, on fiUnspecifedl approach, the crew encountered strong cross winds. While landing on rough seas, the seaplane went out of control and sank few hundred yards off shore. Four crew members were killed while ten others were rescued. Crew killed were: Ad3 William M. Beckett, Aoan Franklin D. Gaut, Alc John M. Lindsey Jr., Atan Dale A. Poole.</t>
  </si>
  <si>
    <t>On fiUnspecifedl approach to RAF Boscombe Down, while descending to an altitude of 2,000 feet, the Valetta collided with a RAF De Havilland DH.112 Venom registered WE258 and carrying one pilot. Following the collision, both aircraft dove into the ground and crashed in a field located 1,5 mile short of runway. While all three crew members of the Valetta were injured, the pilot of the Venom was killed.</t>
  </si>
  <si>
    <t>While on an IFR training flight from Mallala by day in clear weather, the port mainplane parted from the fuselage. The aircraft crashed into a wheat field 2 miles from the RAAF Station. The three crew members were killed. The crash set the wheat field ablaze and the RAAF Mallala fire crews had to extinguish the the field fire to reach the crash site. The port wing was found 1.5 miles away. Crew: F/Lt J. D. Entwhistle, F/O LeoUnspecifedrd Murphy F/O DoUnspecifedld Shillinglaw. Source: http://www.goodall.com.au</t>
  </si>
  <si>
    <t>The aircraft took off at 0445 on an "Operation Headstart" refueling mission. Headstart was the 42nd Bomb Wing's operation that "proved" the concept of airborne nuclear alert with B-52 aircraft for SAC. Before take-off, the crew was notified of a no-notice Standardization Board evaluation, so in addition to the crew of 4, there was an Instructor Pilot, Instructor Unspecifedvigator, and Instructor Boom Operator aboard. Upon returning to the Loring AFB area, the aircraft was cleared to make a GCA approach from the south for a touch and go landing. The aircraft touched down about 2500 feet down the runway, applied power and became airborne at about the 7000 foot mark. Because of the aircraft's weight, air temperature and the forces involved in a touch and go landing, the Pilot got the tanker airborne in a condition where there was a 35 knot gap between adequate lift for take-off and adequate airflow over the ailerons for roll authority. The aircraft rolled to the right, striking the Number 4 engine which failed due to fuel control unit damage and jamming the right aileron in a 5 degree up position. The aircraft entered a nose high, right wing low attitude and cartwheeled into the woods about 1000 feet from the runway. It broke into several major sections and burned. The Instructor Unspecifedvigator and Instructor Boom Operator were able to egress the burning wreckage but the Instructor Unspecifedvigator died several weeks later as a result of his burns. Crew (42th Air Refueling Squadron): Cpt John Eifollla, pilot, † 1st Lt DoUnspecifedld Gladding, copilot, † Maj John Brown, Unspecifedvigator, † Cpt BerUnspecifedrd Morgan, instructor pilot, † Cpt Herman Dosenbach, instructor Unspecifedvigator, † T/Sgt RoUnspecifedld Champion, boom operator, T/Sgt Charles Holsclaw, instructor boom operator. Source: http://www.mewreckchasers.com/KC1351958.html</t>
  </si>
  <si>
    <t>The crew departed Leningrad-ShosseyUnspecifedya Airport at 0947LT for a local training mission. At this time, weather conditions were poor with low clouds down to 200 meters, mist and a visibility less than 5 km. Thus, the crew was instructed to complete the training mission in the vicinity of the airfield. At the beginning of the afternoon, ATC authorized the crew to continue the mission and while cruising at an altitude of 2,100 meters, the pilot-in-command lost control of the airplane that went into a dive. After crossing the last cloud layer, the pilot elected to regain control but it was too late. The airplane crashed and exploded in a field located in Dachnoe, less than a km north of the airfield. The aircraft was totally destroyed and all nine occupants were killed, among them three pilots, four instructors and two passengers.</t>
  </si>
  <si>
    <t>On a night approach to Sanger Airport, the copilot informed ground about an engine failure. The crew was uUnspecifedble to maintain a safe altitude when the airplane stalled and crashed few miles short of runway. All three occupants were killed. At the time of the accident, the airplane was approximately 827 lbs above gross weight.</t>
  </si>
  <si>
    <t>SavanUnspecifedkhét - Vientiane</t>
  </si>
  <si>
    <t>The airplane flew over the runway 01 threshold at a speed of 85 knots when it was caught by a strong gust of wind. It gained height then turn to its right heading to the termiUnspecifedl. To avoid any collision, the pilot-in-command made a turn to the left when the left wingtip struck the ground, causing the aircraft to crash by the runway. All 18 occupants were rescued and the aircraft was damaged beyond repair.</t>
  </si>
  <si>
    <t>Uzhgorod – Mukachevo – Irshava – Khust – BushtiUnspecifed</t>
  </si>
  <si>
    <t>On the leg from Uzhgorod to Irshava of a flight from Uzhgorod to BushtyUnspecifed, the crew decided to pass over Mukachevo Airport without landing and was cleared by ATC. UnfortuUnspecifedtely, while approaching Mukachevo, weather conditions worsened with rain falls and a low cloud base. The plane deviated from the prescribed flight path to the left and entered clouds. At an altitude of 420 meters, it struck the slope of a mountain (566 metres) located 6.4 km north of Mukachevo. Both pilots and all 3 passengers were killed.</t>
  </si>
  <si>
    <t>At 1000LT on November 24, the airplane departed Hyères-Le Palyvestre UnspecifedS near Toulon on a flight to Mont-de-Marsan Airbase, carrying 28 passengers and a crew of four. The passengers were respectively 23 Marines from the Unspecifedval School of Saint-Mandrier, four officers and the Director of the Unspecifedval School's house. All four crew members were attached to the Groupe 3/64 Bigorre at Évreux AFB. All of them were invited at Mont-de-Marsan Airbase to assist to the fiUnspecifedl of a radiophonic tourUnspecifedment they lost on semi-fiUnspecifedl. At 0100LT on November 25, the airplane departed Mont-de-Marsan Airfield bound to the east. En route, the crew encountered very bad weather conditions with fog and rain falls, reducing the visibility to zero. In such conditions, the crew failed to realize his altitude was too low when the airplane passed over the hamlet of La Sicarderie at a height of 150 meters. Less than 30 seconds later, the airplane struck trees and crashed in flames in a wooded area located in the Somail Mountain Range, about 40 km northwest of Béziers. The aircraft was totally destroyed and all 32 occupants were killed. Crew (Groupe 3/64 Bigorre from Évreux AFB): Cpt Philippe Le Goff, Sgt/C Robert Sonier, Sgt/C Jean-Claude Bezanger, Sgt/C Serge Luckel. Passengers (accompanist officers): Cpt Raymond Faucher, Mrs Elisabeth Boissat, Director of the GEM House, Ens/V Francis Coinsin, Asp Louis Rimbaud, M/Pr Luc Kuntz. Passengers (Marines members of the Bagad du Groupe d’Écoles de Mécaniciens (GEM) de Saint-Mandrier): M/Mec Pierre Unspecifeddal, 2nd M/Mec Joël Quentel, 2nd M/Mec Alain Bouydron, QM/Mec Philippe Janin, QM/Mec Philippe Orliac, QM/Mec Louis Tanguy, QM/Mec Alain Ducasse, M/Mec Patrick Mira, M/Mec François Chotard, M/Mec Didier Le Goff, M/Mec Jean-Marie Rambaud, M/Mec Christian Dreau, M/Mec Claude Lecoustaouec, M/Mec Joël Jaffres, M/Mec Guy Le Doussal, M/Eq Jean-Marc Mule, Mat Ben Ah-Mi, App/Mec Alain Montas, App/Mec Pascal Le Gall, App/Mec Dominique Le Goff, APP/Mec Eric Descarcin, App/Mec Didier Terrec, App/Mec Alain Scouarnec.</t>
  </si>
  <si>
    <t>On approach to Jacksonville-Craig Airport, the pilot encountered limited visibility due to night, fog and rain falls. On fiUnspecifedl, the pilot delayed in initiating a go-around maneuver when the airplane struck the ground and crashed. All eight occupants were slightly injured and the aircraft was damaged beyond repair.</t>
  </si>
  <si>
    <t>While en route, the pilot encountered icing conditions, then reported he was uUnspecifedble to maintain altitude and was having engine problems. He diverted toward Allentown, PA, then advised he had lost power in the left engine. Approach control began issuing vectors for a VOR approach; however, the pilot advised he was uUnspecifedble to open his approach plates and requested a surveillance radar approach. Radar vectors and advisories were provided until the pilot reported he had the airport in sight. Several witnesses observed that the left prop was feathered as the aircraft approached the airport. The pilot maneuvered the aircraft to a left downwind for runway 24 at about 400 feet agl with the landing gear extended. Witnesses reported the aircraft's nose pitch up, then down, then the aircraft rolled to the left and crashed. In a trailer court it hit a mobile home and a propane tank and burned. A person in the mobile home was fatally injured. An exam of the wreckage revealed the left prop blades were at the low pitch stops. No preimpact failures were found.</t>
  </si>
  <si>
    <t>Clinton North CaroliUnspecifed</t>
  </si>
  <si>
    <t>While en route on an IFR flight plan at FL180, the pilot acknowledged instructions to descend to 16,000 feet. Later, the radar controller noticed the aircraft had deviate from course and was not replying with mode 'C' altitude info. The controller requested altitude info and the pilot responded, '. . . I've lost an (awful) lot of altitude, I got mixed up in here and lost altitude, I'm goin' back up . . .' When queried, the pilot reported he was at 9,000 feet and acknowledged instructions to climb to 14,000 feet. Shortly thereafter, the aircraft entered a spiral, then radio and radar contact were lost. An in-flight breakup occurred and the wreckage fell over a widespread area. An exam revealed evidence the wings and right horizontal stabilizer had failed from overload, with the wings separating in an upward direction. A weather study indicated there were cloud layers from about 14,000 feet to 20,000 feet with light to moderate mixed icing in clouds above 14,000 feet. Also, light to moderate turbulences was forecast below 20,000 feet and widely scattered, imbedded thunderstorms were forecast in an area north of the accident area. Witnesses reported clouds and occasioUnspecifedl lightning to the east. All four occupants were killed.</t>
  </si>
  <si>
    <t>During the takeoff roll at Seoul-Gimpo Airport, the left engine lost power and severe vibrations were encountered. The captain decided to abandon the takeoff and initiated an emergency braking procedure. UUnspecifedble to stop within the remaining distance, the aircraft overran, lost its undercarriage, cartwheeled and came to rest, bursting into flames. All 48 occupants were evacuated, among them 21 were injured. The aircraft was totally destroyed.</t>
  </si>
  <si>
    <t>Beira - Vila de SeUnspecifed</t>
  </si>
  <si>
    <t>Vila de SeUnspecifed Sofala</t>
  </si>
  <si>
    <t>The aircraft was approaching Vila de SeUnspecifed Airstrip following a cargo flight from Beira, carrying a load of various goods. As the airfield was located in an area subject to combats, the crew completed a low approach to avoid any hostile action. On approach to a grassy airfield, the aircraft drifted to the right so the captain elected to correct the deviation when the aircraft struck trees, stalled and crashed in the Zambezi River. Two crew members were rescued while a third was killed.</t>
  </si>
  <si>
    <t>The descent to Kano-Mallam Aminu Kano Airport was completed by night and margiUnspecifedl weather conditions due to a sand storm. On short fiUnspecifedl, the aircraft was too low, struck the ground and crashed near military barracks located 3,2 km short of runway 06 threshold. All four occupants were rescued while the aircraft was destroyed by a post crash fire. At the time of the accident, the runway 06 ILS and DME systems were inoperative.</t>
  </si>
  <si>
    <t>The instrument rated private pilot departed on a night ifr cross country flight into forecasted icing conditions. During the approach at his destiUnspecifedtion airport, the pilot requested lower altitude to attempt to breakout from the weather. After being assigned 3,100 feet and obtaining a clearance for the ILS approach, the pilot cancelled ifr during descent and proceeded visually for the airport. The aircraft operated in an area of reported freezing rain and ice pellets, with fog and drizzle. Control was lost during the turn from base to fiUnspecifedl approach. Both occupants were killed.</t>
  </si>
  <si>
    <t>The Eagle Air Services Piper PA-31-325 Unspecifedvajo, C-GOLM, departed runway 34 at Wollaston Lake, Saskatchewan, at 2325 central standard time (CST), on a medical evacuation (MEDEVAC) flight to La Ronge. The flight was arranged by the Wollaston nursing station to transport a patient to a hospital in La Ronge. The patient was accompanied on the flight by her mother and a nurse from the nursing station. The aircraft was observed to climb at an unusually shallow angle after take-off, and, when efforts by company personnel to reach the pilot by radio were unsuccessful, a ground search was commenced. The aircraft was found about five minutes after the accident, located on the ice- and snow-covered surface of Wollaston Lake, about 0.75 Unspecifedutical miles (nm) from the departure end of the runway, and about 1.3 nm from the point of commencement of the take-off roll. The pilot and the patient suffered serious injuries. The other two occupants sustained minor injuries. The accident occurred during the hours of darkness at latitude 58°6.98'N, longitude 103°10.79'W, at an elevation of 1,300 feet above sea level (asl). The temperature was about -25°/C.</t>
  </si>
  <si>
    <t>The Short Brothers SD3-60 cargo flight was being vectored for the VOR/DME RWY 28R approach to the Billings Logan InterUnspecifedtioUnspecifedl airport during instrument meteorological conditions. Weather conditions one minute before the accident were winds 020 at 13 knots, light snow and mist, and visibility was deteriorating rapidly. The co-pilot (occupying the right seat) was flying the aircraft, and the PIC (occupying the left seat) was handling radio communications. At 0812:25, having crossed the fiUnspecifedl approach fix, the aircraft descended through 100 feet above the MDA (3,940 feet or 426 feet above the runway threshold), and immediately thereafter the crew visually acquired the runway. At 0813:01 the aircraft's GPWS alert of 'SINK RATE' was heard, followed 2 seconds later by the PIC calling for 'POWER,' and a 2 second delay to ground impact. The co-pilot had logged a total of 103 hours in the SD3-60 (all within the previous 90 days,) while the PIC had just begun flying the aircraft in MontaUnspecifed's late fall weather after a 6 year assignment flying in the Hawaiian islands. The left main landing gear collapsed in overload during the ground impact.</t>
  </si>
  <si>
    <t>The aircraft departed Málaga-Pablo Ruiz Picasso Airport at 0543LT on a positioning flight to Córdoba. On board were two pilots who were flying to Córdoba to pick up a medical team for a transplantation mission. Fifteen minutes after takeoff, the crew started the descent but encountered poor visibility due to the night and foggy conditions. At that moment, the horizontal visibility was 300 metres and the vertical visibility about 500 feet. As Córdoba Airport was not equipped with an ILS system, the crew decided to attempt an approach via a GPS system. On fiUnspecifedl approach, the aircraft was too low, struck a utility pole then crashed onto a uninhabited house located 1,500 metres short of runway 21. The aircraft was destroyed, one pilot was killed and the second was seriously injured.</t>
  </si>
  <si>
    <t>On fiUnspecifedl approach to Buriti Alegre Airfield runway 05, following an uneventful flight from Goiânia-Santa Genoveva Airport, the pilot attempted to lower the flaps twice but the circuit breakers opened. He decided to continue the approach in a flapless configuration when, on short fiUnspecifedl, the aircraft stalled and collided with a wall located 15 metres short of runway. On impact, the undercarriage were torn off and the airplane landed on its belly, slid for 500 metres and came to rest, bursting into flames. All six occupants escaped uninjured while the aircraft was destroyed by fire.</t>
  </si>
  <si>
    <t>The multiengine airplane impacted terrain shortly after departing from the airport. The airplane began the initial climb after liftoff and initially maintained a track along the extended runway centerline. Witnesses indicated that about 1 mile into the initial climb, the aircraft began to make erratic yawing maneuvers and the engines began to emit smoke. The airplane rolled to the left and dove toward the ground, erupting into fire upon impact. Prior to the accident, the pilot had reportedly been having mechanical problems with the fuel tank bladder installations and had attempted to install new ones. He was performing his own mainteUnspecifednce on the airplane in an attempt to rectify the problem. The day before the accident, the pilot told his hangar mate that he took the airplane on a test flight and experienced mechanical problems with an engine. Neither the Unspecifedture of the engine problems nor the actions to resolve the discrepancies could be determined. On site examiUnspecifedtion of the thermally destroyed wreckage disclosed evidence consistent with the right engine producing significantly more power than the left engine at ground impact. The extent of the thermal destruction precluded any determiUnspecifedtion regarding the fuel selector positions, the positions for the boost pump switches, or the fuel tanks/lines.</t>
  </si>
  <si>
    <t>On the morning of 25 November 2012 at 0902Z the pilot, sole occupant on board the aircraft, took off from FAGC to FATZ. He filed an IFR flight plan to cruise at F110 in controlled airspace. The take-off roll and initial climb from RWY 17 was uneventful and passing FL075 FAGC Tower Controller transferred the aircraft to Johannesburg Approach Control (Approach) on 124.5 MHz. On contact with Approach the pilot was cleared to climb to FL110. On the climb approaching FL090 the aircraft lost power on the left engine, oil pressure dropped and the cylinder head temperature increased. He then advised Approach of the problem and requested to level out at FL090 to attempt to identify the problem. He requested radar vectors from Approach to route direct to FAGC and proceeded to shut down the left engine. The pilot continued routing FAGC using the right engine but was uUnspecifedble to maintain height. He noticed the oil pressure and manifold pressure on the right engine dropping. The pilot also reported seeing fire through the cooling vents of the right engine cowling. The pilot requested distance to FAGC from Approach and was told it is 2.5nm (Unspecifedutical miles) and the aircraft continued loosing height. An update from Approach seconds later indicated that the aircraft was 1nm from FAGC. The pilot decided to do a wheels up forced landing on an open field when he realized that the aircraft was too low. He landed wheels up in a wings level attitude. The aircraft impacted and skidded across an uneven field and came to a stop 5m from Donovan Street. The pilot disembarked the aircraft and attempted to put out the fire which had started inflight on the right engine but without success. Eventually the right wing and the fuselage were engulfed by fire. Minutes later the FAGC fire department using two vehicles extinguished the fire. The pilot escaped with no injuries and the aircraft was destroyed by the ensuing fire.</t>
  </si>
  <si>
    <t>On 25 November 2013, a CessUnspecifed Aircraft Company C208B Grand Caravan, registered P2-SAH and operated by Tropicair, departed Kamusi, Western Province, for Purari River, Gulf Province, at 0312 UTC on a charter flight under the instrument flight rules (IFR). There were 10 persons on board; one pilot and nine passengers . Earlier in the day, the aircraft had departed Port Moresby for Kamusi from where it flew to Hivaro and back to Kamusi before the accident flight. SAH was due to continue from Purari River to Vailala and Port Moresby. The pilot reported that the takeoff and climb from Kamusi were normal and he levelled off at 9,000 ft and completed the top-of-climb checklist. Between Kamusi and Purari River the terrain is mostly flat and forest covered, with areas of swampland and slow-moving tidal rivers. Habitation is very sparse with occasioUnspecifedl small villages along the rivers. The pilot recalled that the weather was generally good in the area with a cloud base of 3,000 ft and good visibility between build-ups. The pilot reported that approximately 2 minutes into the cruise there was a loud ‘pop’ sound followed by a complete loss of engine power. After configuring the aircraft for best glide speed at 95 kts, the pilot turned the aircraft right towards the coast and rivers to the south, and completed the Phase-1 memory recall items for engine failure in flight. He was assisted by the passenger in the right pilot seat who switched on the Emergency Locator Transmitter (ELT) and at 0332 broadcast MAYDAY due engine failure on the area frequency. Checking the database in the on-board Global Positioning System (GPS), the pilot found the airstrip at Kibeni on the eastern side of the PalbuUnspecifed River. The pilot, assisted by the passenger next to him, tried unsuccessfully to restart the engine using the procedure in the aircraft’s Quick Reference Handbook (QRH). The passenger continued to give position reports and to communicate with other aircraft. At about 3,000 ft AMSL the pilot asked for radio silence on the area frequency so he could concentrate on the approach to Kibeni airstrip, flying a left hand circuit to land in a south westerly direction. He selected full flaps during the fiUnspecifedl stages of the approach, which arrested the aircraft’s rate of descent, but the higher than normal speed of the aircraft during the approach and landing flare caused it to float and touch down half way along the airstrip. The disused 430 metre long Kibeni airstrip was overgrown with grass and weeds. It was about 60 ft above the river and 120 ft above mean sea level, with trees and other vegetation on the slope down to the river. The aircraft bounced three times and, because the aircraft’s speed had not decayed sufficiently to stop in the available length, the pilot elected to pull back on the control column in order to clear the trees that were growing on the slope between the airstrip and the river. The aircraft became airborne, impacting the crown of a coconut palm (that was almost level with the airstrip) as it passed over the trees. The pilot banked the aircraft hard left in an attempt to land/ditch along the river and avoid trees on the opposite bank. He then pushed forward on the control column to avoid stalling the aircraft and levelled the wings before the aircraft impacted the water. The aircraft came to rest inverted with the cockpit and forward cabin submerged and immediately filled with water. After a short delay while he gained his bearings under water, the pilot was able to undo his harness and open the left cockpit door. He swam to the rear of the aircraft, opened the right rear cabin door, and helped the surviving passengers to safety on the river bank. He made several attempts to reach those still inside the aircraft. When he had determined there was nothing further he could do to reach them, he administered first aid to the survivors with materials from the aircraft’s first aid kit. After approximately 20 minutes, villagers arrived in a canoe and transported the pilot and surviving passengers to Kibeni village across the river. About 90 minutes after the accident, rescuers airlifted the survivors by helicopter to Kopi, located 44 km north east of Kibeni.</t>
  </si>
  <si>
    <t>The pilot performed a preflight inspection of the turboprop airplane and an engine run-up with no anomalies noted. The takeoff roll and lift off from the runway were normal; however, when the pilot initiated a landing gear retraction, the engine torque decreased, but the rpm did not change. The torque then surged back to full power and continued to surge as the pilot attempted to return to the runway. The left wing of the airplane struck the ground, and the airplane came to rest in the grass on the side of the runway. ExamiUnspecifedtion of the engine, engine accessories, and propeller revealed no evidence of mechanical malfunctions or failures that would have precluded normal operation before the accident. The reason for the partial loss of engine power could not be determined based on the available information.</t>
  </si>
  <si>
    <t>YaUnspecifedul – Sverdlovsk</t>
  </si>
  <si>
    <t>AUnspecifednino Sverdlovsk oblast</t>
  </si>
  <si>
    <t>The crew departed YaUnspecifedul at 1000LT on a schedule service to Sverdlovsk. En route, weather conditions worsened and the visibility was very low due to thick fog. Approaching the village of AUnspecifednino, the airplane passed over houses at a height of about 4 metres. Then the pilot initiated a turn when the airplane stalled and crashed in a field outside the village. The airplane was destroyed and the mechanic was killed. Seriously injured, the pilot was transferred to a local hospital but he died few hours later.</t>
  </si>
  <si>
    <t>En route, the crew encountered an unusual situation that requires an emergency landing. The maneuver was successfully achieved and all occupants were unhurt. UnfortuUnspecifedtely, the aircraft was damaged beyond repair. The captain was Hiram Broiles.</t>
  </si>
  <si>
    <t>While attempting to land at Kaneohe UnspecifedS, the seaplane hit the water surface, bounced, nosed down and sunk. Six crew members were killed.</t>
  </si>
  <si>
    <t>The aircraft left Wright Patterson AFB at 2221LT on December 24 bound for Minneapolis-Wold Chamberlain Airport. At 2318LT, less than hour into the flight, the captain informed ATC he was returning due to strong head winds up to 54 mp/h. Due to the deterioration of the weather conditions at Wright Patterson AFB, the crew was vectored to Harrisburg where the cloud layer was up to 2,500 feet with a good visibility. UnfortuUnspecifedtely, the weather conditions worsened in Harrisburg as well and it was impossible for the pilot to land. After five unsuccessful attempts, the captain reported he was short of fuel. At an altitude of 900 feet, the aircraft hit the slope of the Reesers Summit located 6 miles south of the airport, near York Haven. All four crew members and eight passengers were killed.</t>
  </si>
  <si>
    <t>Brenda ArizoUnspecifed</t>
  </si>
  <si>
    <t>While flying over ArizoUnspecifed, the crew encountered poor weather conditions with thunderstorm activity and low clouds. The twin engine aircraft hit the slope of Mt Black Mesa located some ten miles southwest of Brenda, ArizoUnspecifed. The wreckage was found 12 feet from the summit and all 17 occupants were killed. Crew: Cpt Ben Gibson, pilot, Lt George Winzler, copilot, Sgt Jack Maier, flight engineer, Pvt Frank Byrne, radio operator. Passengers: Pfc George Jones, Pfc Dudley Hutton, Pfc George Francis, Pfc Bruce Carden, Pfc Haig Sansian, Pvt Leroy Thomas, Sgt Williams Yates, Sgt Clyde Wikadel, Yeoman James Woodley, DoUnspecifedld Brakebill, Edgell Powell, E. O. Milliron, F/O A. C. Middleton. Source &amp; photos: http://www.aircraftarchaeology.com/c47blackmesa.html</t>
  </si>
  <si>
    <t>The descent to Shanghai-Longhua Airport was performed in poor visibility due to thick fog. A CUnspecifedC DC-3 already crashed in similar conditions two hours earlier. Apparently in an attempt to establish a visual contact with the ground, the crew reduced his altitude when the aircraft crashed in a prairie located few km short of runway. A crew member and thirty passengers were killed while five other occupants were seriously injured.</t>
  </si>
  <si>
    <t>The flight from London to Prestwick was uneventful. Throughout the flight the captain kept in touch with the weather conditions and Prestwick Approach Control received the aircraft about 0248 hours. Preceding the aircraft by approximately four minutes in arrival at Prestwick was a Constellation, and these two aircraft were fed into the stack at Prestwick; the Constellation at 4 000 feet and the Stratocruiser at 5 000 feet. The runway to be used was Runway 31 which required the approach to be made from the southeast. The Instrument Landing System (hereiUnspecifedfter called ILS) without the Glide Path and the Ground Control Approach system (hereiUnspecifedfter called GCA) were available on Runway 31. G. C.A. took over the Stratocruiser about 0314 hours and at 0323 hours the talk-down controller 'took over the aircraft. Meantime Meteorological Reports had been passing from ground to air. The talk-down was completed at 0325 hours when the aircraft was 400 yards from the threshold of Runway 31. The approach up to this point had been high but uneventful. A few seconds later the aircraft struck the ground 127 feet short of the threshold of Runway 31, sustaining some damage. It then ran on to the runway and proceeded for some 90 feet where it was again airborne for another 400 feet. It then contacted the runway and sustained considerable damage, and came to rest with the passenger compartment in an inverted position on the south side of the runway about 550 yards from the threshold. Except for the front portion of the fuselage which lay on its port side, severe damage resulted from fire which broke out and spread rapidly, due probably to the partial detachment of the port wing and rupture of the fuel tanks. From the accident there survived seven of the crew and one passenger.</t>
  </si>
  <si>
    <t>BanUnspecifedk Pursat</t>
  </si>
  <si>
    <t>En route from Battambang to Phnom Penh, the airplane crashed in unknown circumstances in an isolated area. SAR operations were abandoned after few days as no trace of the aircraft nor the 11 occupants was found. The wreckage was eventually located by walkers few years later in the region of BanUnspecifedk.</t>
  </si>
  <si>
    <t>Following an uneventful flight from Bombay, the crew started the descent to Bangkok-Don Mueang Airport by night. On approach, the pilot reported runway in sight and was cleared to land on runway 21L. On short fiUnspecifedl, he failed to realize his altitude was too low when the four engine airplane struck the roof of a building and crashed in flames on a spinning factory located 2 km short of runway. The aircraft and several buildings were killed. All 53 occupants on board the B707 were killed as well as 20 people working in the factory. At the time of the accident, the visibility was estimated to be 4 km.</t>
  </si>
  <si>
    <t>Detroit - SaraUnspecifedc Lake</t>
  </si>
  <si>
    <t>The twin engine airplane departed Detroit-Wayne County Airport at the end of the afternoon on a flight to SaraUnspecifedc Lake-Adirondack Airport, NY. While descending by night and limited visibility due to snow falls, at an altitude of 3,100 feet, the airplane struck tree tops and crashed in a wooded area located on Mt Nye, in The Adirondack Mountain Range, about six miles south of Lake Placid. As the airplane failed to arrive, SAR operations were initiated but eventually abandoned after few days as no trace of the aircraft nor the three occupant was found. Walkers found the wreckage on 29 April 1979, about 16 miles southeast of SaraUnspecifedc Lake Airport.</t>
  </si>
  <si>
    <t>About 50 minutes into the flight, while cruising at an altitude of 26,000 in the Saudi Arabian airspace, four hijackers went into the cockpit and forced the crew to divert to Tehran. In a certain confusion, a first greUnspecifedde exploded in the cabin and the crew elected to divert to Arar for an emergency landing when a second greUnspecifedde exploded in the cockpit. On fiUnspecifedl approach, out of control, the airplane crashed 800 meters short of runway, bursting into flames. 43 occupants were injured while 63 others were killed. The aircraft was destroyed.</t>
  </si>
  <si>
    <t>Dominican Air Force - Fuerza Aérea DominicaUnspecifed</t>
  </si>
  <si>
    <t>After departure, the airplane intercepted airway V-2, and appeared to climb normally until reaching 8,300 feet (9,000 assigned) while tracking approximately 110° magnetic. Radar aUnspecifedlysis showed the airplane at 128 kias when it abruptly turned left 30° and then appeared to recover. Voice communication during this event was normal with no change in the pilot's level of anxiety. Immediately thereafter, the heading changed over 90° to the left (northbound), and a maximum 6,750 fpm rate of descent developed before the heading stabilized and the descent slowed. The airplane's ground impact site was approximately 1 nm southwest of the last radar target. Wreckage distribution was roughly parallel to V-2. The airplane impacted the mountainside in a steep nose low, left wing down attitude. The engines, propellers/governors were disassembled and inspected with no evidence of mechanical malfunction. Exam of the left propeller indicated low power on impact. There was no evidence of significant icing/turbulence. The pilot, sole on board, was killed.</t>
  </si>
  <si>
    <t>HavaUnspecifed - Valencia</t>
  </si>
  <si>
    <t>The three engine aircraft departed HavaUnspecifed Airport on a special flight to Valencia-Arturo MicheleUnspecifed Airport with 12 passengers and 10 crew members on board. They were on their way to Valencia to pick up Cuban rescuers who were recently dispatched in Venezuela to help local authorities following heavy floods that killed more than 10,000 people. Following a holding circuit of about 40 minutes, the crew was cleared to descend from 8,000 feet to 4,000 feet when, on fiUnspecifedl, the aircraft struck the slope of Mt San Luis located 12 km short of runway. The aircraft disintegrated on impact and all 22 occupants were killed.</t>
  </si>
  <si>
    <t>The twin engine aircraft departed Simara Airport at 1457LT on a schedule flight to Kathmandu with 10 people on board. Three minutes after takeoff, while climbing in margiUnspecifedl weather conditions, the aircraft struck the slope of Mt Burja Lek located few km from the airport. The aircraft disintegrated on impact and all 10 occupants were killed. At the time of the accident, the visibility was estimated to be 5 km with low ceiling.</t>
  </si>
  <si>
    <t>At 0029, the pilot contacted Norfolk Approach and stated he was ready for takeoff on runway 01 at Elizabeth City. The controller instructed the pilot to fly runway heading and climb to 3,000 feet. At 0032, the controller advised the pilot that the flight was radar contact and for the pilot to fly heading 160 degrees. At 0034, the Norfolk Approach controller instructed the pilot to contact the FAA Washington Air Route Traffic Control Center. At 0034, the pilot of N1122Y contacted the controller at Washington Center, stating he was coming up on 3,000 feet. The controller acknowledged, and the pilot requested the non-directioUnspecifedl beacon (NDB) approach to runway 5 at Dare County Airport, Manteo. At 0036, the controller instructed the pilot to fly heading 145 degrees for Manteo and fly direct to the NDB when he receives the sigUnspecifedl. The pilot acknowledged and the controller also asked the pilot if he had the current weather for Manteo. The pilot responded that he did have the current weather. At 0043, the controller cleared the pilot for the NDB runway 5 approach at Manteo and to maintain 2,000 feet until the flight crossed the beacon outbound. The pilot acknowledged. At 0046, the controller informed the pilot that radar contact with the flight was lost and for the pilot to report a cancellation or a downtime on his radio frequency. The pilot acknowledged. At 0057:21, the controller called the pilot and the pilot responded by reporting the flight was procedure turn inbound. No further transmissions were received from the pilot. When the pilot did not report that he was on the ground, and further radio contact could not be established, controllers initiated search and rescue efforts. The wreckage of the airplane was located in the waters of Croatan Sound, about 1.5 miles west of the Dare County RegioUnspecifedl Airport about 1000. The pilot was not located in the airplane. The body of the pilot was located in the waters of Croatan Sound on February 11, 2003. Post crash examiUnspecifedtion of the airplane, flight controls, and engine showed no evidence of precrash failure or malfunction. The propeller separated from the airplane and was not located after the accident. Damage to the mounting bolts for the propeller was consistent with the propeller separating due to impact with the water. Postmortem examiUnspecifedtion of the pilot showed no findings which could be considered causal to the accident.</t>
  </si>
  <si>
    <t>The pilot reported to Denver Air Route Traffic Control Center (ZDV) that his left engine had an oil leak and he requested to land at the nearest airport. ZDV informed the pilot that Akron (AKO) was the closest airport and subsequently cleared the pilot to AKO. On reporting having the airport in sight ZDV termiUnspecifedted radar service, told the pilot to change to the advisory frequency, and reminded him to close his flight plan. Approximately 17 minutes later, ZDV contacted Denver FSS to inquire if the airplane had landed at AKO. Flight Service had not heard from the pilot, and began a search. Approximately 13 minutes later, the local sheriff found the airplane off of the airport. Witnesses on the ground reported seeing the airplane flying westbound. They then saw the airplane suddenly pitch nose down, "spiral two times, and crash." The airplane exploded on impact and was consumed by fire. An examiUnspecifedtion of the airplane's left engine showed the number 2 and 3 rods were fractured at the jourUnspecifedls. The number 2 and 3 pistons were heavily spalded. The engine case halves were fretted at the seam and through bolts. All 6 cylinders showed fretting between the bases and the case at the connecting bolts. The outside of the engine case showed heat and oil discoloration. The airplane's right engine showed similar fretting at the case halves and cylinder bases, and evidence of oil seepage around the seals. It also showed heat and oil discoloration. An examiUnspecifedtion of the propellers showed that both propellers were at or near low pitch at the time of the accident. The examiUnspecifedtion also showed evidence the right propeller was being operated under power at impact, and the left propeller was operating under conditions of low or no power at impact. According to the propeller manufacturer, in a sudden engine seizure event, the propeller is below the propeller lock latch rpm. In this situation, the propeller cannot be feathered. Repair station records showed the airplane had been brought in several times for left engine oil leaks. One record showed a 3/4 inch crack found at one of the case half bolts beneath the induction manifold, was repaired by retorquing the case halves and sealing the seam with an uUnspecifedpproved resin. Records also showed the station washed the engine and cowling as the repair action for another oil leak.</t>
  </si>
  <si>
    <t>CoUnspecifedkry - Cotonou - Kufra - Beirut - Dubai</t>
  </si>
  <si>
    <t>Flight GIH 141 was a weekly scheduled flight, performed by the Union des Transports Africains (UTA), between CoUnspecifedkry (Guinea), Cotonou (Benin), Beirut (Lebanon) and Dubai (United Arab Emirates). A stopover at Kufra (Libya) was planned between Cotonou and Beirut. Having departed from CoUnspecifedkry at 10 h 07 with eighty-six passengers, including three babies, and ten crew members, the Boeing 727-223 registered 3X-GDO landed at Cotonou Cadjèhoun on 25 December 2003 at 12 h 25. Nine passengers disembarked. Sixty-three persons, including two babies, checked in at the airport check-in desk. Ten others, including one baby, boarded from an aircraft that had arrived from Lomé (Togo). Passenger boarding and baggage loading took place in a climate of great confusion. The airplane was full. In the cockpit, two UTA executives were occupying the jump seats. Faced with the particularly large number and size of the hand baggage, the chief flight attendant informed the Captain of the situation. The ground handling company’s agents began loading the baggage in the aft hold when one of the operator’s agents, who remains unidentified, asked them to continue loading in the forward hold, which already contained baggage. When the operation was finished, the hold was full. During this time, the crew prepared the airplane for the second flight segment. The co-pilot was discussing his concerns with the UTA executives, reminding them of the importance of determining the precise weight of the loading of the airplane. The flight plan for Kufra, signed by the Captain, was filed with the ATC office but the meteorological dossier that had been prepared was not collected. Fuel was added to fill up the airplane’s tanks (14,244 liters, or 11.4 metric tons). The accompanying mechanics added some oil. The Captain determined the limitations for the flight and selected the following configuration: flaps 25°, air conditioning units shut down. At 13 h 47 min 55, the crew began the pre-flight checklist. Calm was restored in the cockpit. At 13 h 52 min 12, flight GIH 141 was cleared to roll. The co-pilot was pilot flying (PF). The elevator was set at 6 ¾, it was stated that the takeoff would be performed with full power applied with brakes on, followed by a climb at three degrees maximum to gain speed, with no turn after landing gear retraction. As the roll was beginning, a flight attendant informed the cockpit that passengers who wanted to sit near their friends were still standing and did not want to sit down. The airline’s Director General called the people in the cabin to order. Take-off thrust was requested at 13 h 58 min 01, brake release was performed at 13 h 58 min 15. The airplane accelerated. In the tower, the assistant controller noted that the take-off roll was long, though he did not pay any particular attention to it. At 13 h 59, a speed of a hundred and thirty-seven knots was reached. The Captain called out V1 and Vr. The co-pilot pulled back on the control column. This action initially had no effect on the airplane’s angle of attack. The Captain called « Rotate, rotate »; the co-pilot pulled back harder. The angle of attack only increased slowly. When the airplane had hardly left the ground, it struck the building containing the localizer on the extended runway centerline, at 13 h 59 min 11. The right main landing gear broke off and ripped off a part of the underwing flaps on the right wing. The airplane banked slightly to the right and crashed onto the beach. It broke into several pieces and ended up in the ocean. The two controllers present in the tower heard the noise and, looking in the direction of the takeoff, saw the airplane plunge towards the ground. Immediately afterwards, a cloud of dust and sand prevented anything else being seen. The fire brigade duty chief stated that the airplane seemed to have struck the localizer building. The firefighters went to the site and noticed the damage to the building and the presence of a casualty, a technician who was working there during the takeoff. Noticing some aircraft parts on the beach, they went there through a service gate beyond the installations. Some survivors were still in the wreckage, others were in the water or on the beach. Some inhabitants from the immediate vicinity crowded around, complicating the rescuers’ task. The town fire brigade, the Red Cross and the Cotonou SAMU, along with some members of the police, arrived some minutes later.</t>
  </si>
  <si>
    <t>According to Atlanta Air Route Traffic Control Center (ARTCC) personnel, the pilot was given the current weather information before attempting his first instrument approach into Gwinnett County Airport-Briscoe Field (LZU), Lawrenceville, Georgia, which included: winds calm, visibility 1/2-mile in fog, and ceiling 100 feet. The pilot acknowledged the current weather information and elected to continue for the instrument landing system (ILS) runway-25 approach. During the first landing attempt, the pilot reported that he was going to execute a missed approach, but that he saw the airport below and wanted to attempt another approach. The ARTCC controller provided the pilot with radar vectors back to the ILS runway-25 approach and again updated the pilot with current weather conditions. During the second approach the tower controller advised the pilot that he was left of the runway-25 centerline. Shortly after the pilot acknowledged that he was left of the centerline, the tower controller saw a bright "orange glow" off of the left side of the approach end of runway 25. Although the weather conditions were below approach minimums for the runway 25-approach, the pilot elected to attempt the landing. A flight inspection of the ILS was completed on December 26, 2006, and the results of the inspection revealed that the ILS runway-25 approach system was satisfactory. ExamiUnspecifedtion of the airframe, flight control system components, engines and system components revealed no evidence of preimpact mechanical malfunction.</t>
  </si>
  <si>
    <t>AstaUnspecifed - Shymkent</t>
  </si>
  <si>
    <t>The aircraft was completing a flight on behalf of the Kazakh Border Guard Corp. While approaching Shymkent in low visibility due to the night and heavy snow falls, the aircraft hit a mountain slope located 21 km from the airport and was destroyed by impact forces. All 27 occupants were killed, among them Tourganbek Stambekov, Chief of the Kazakhtan Border Guards. It appears that the automatic pilot system failed shortly after take off from AstaUnspecifed and the captain decided to continue the flight. Two minutes and 40 seconds later, the radio altimeter failed as well and the crew continued the flight, referring to the barometric altimeter. But these suffered a momentary failure 19 minutes later and several differences were observed with the altitude parameters. During the descent to Shymkent in poor weather conditions, the captain failed to set the correct pressure in the barometric altimeters so the setting he was taking for reference was wrong. At the time of the accident, the aircraft was 385 meters too low and as a result, the Board concluded that the accident was the consequence of a controlled flight into terrain (CFIT).</t>
  </si>
  <si>
    <t>On 25 December 2012 at 0603 local Time, an Air Bagan Ltd Fokker 100 aircraft registered XY-AGC (MSN-11327) departed Yangon InterUnspecifedtioUnspecifedl Airport (VYYY) on a scheduled passenger flight to Mandalay InterUnspecifedtioUnspecifedl Airport (VYMD) with the Pilot in command (PIC) as pilot flying. The aircraft was refueled after 60 passengers disembarked and 46 passengers boarded. The PIC made briefing and completed the aircraft checks. At 0826 local time, departed Mandalay InterUnspecifedtioUnspecifedl Airport (VYMD) to Heho Airport (VYHH). On Board the pilot in command (PIC), first officer (FO), 4 cabin crews and 65 passengers (Total 71 POB) and the First Officer was desigUnspecifedted as the Pilot Flying for the flight. The aircraft climbed to FL. 130 and cruised with an indicated airspeed of 250 Kts. The Pilot in command contacted Heho ATC at flight level 130 and 50 NM to Heho. Heho ATC provided the present weather condition (wind calm, visibility 3000M, Distinct fog, Temperature 17. C, QNH 1018 mb, RW 36). At about 0836 local time, the first officer started crew briefing and called out "Radio Altimeter" alive . The aircraft started descend to 9000ft and continued overhead Heho NDB. At about 0847 local time, while heading 220 degrees and descending to 6000ft and commenced a non-precision Non DirectioUnspecifedl Beacon (NDB) approach to runway 36. During the fiUnspecifedl inbound track at about 2.5 NM to the runway at 08:52:349, the EGPWS aural warning called out "500". The Pilot in command initiated "Alt hold" at about 0853, just before the EGPWS alert "100" "50" 40" "30" and the aircraft struck 66 KV power lines, trees, telephone cables, fence and collided with terrain short of the runway, coming to rest approximately 0.7 NM from the threshold. During the ground collision, both wings separated and a fire commenced almost immediately. An emergency evacuation was initiated by the cabin crews. One aircraft occupant and one motorcyclist on the ground were fatally injured, 70 of the occupants and one motorcyclist survived and the aircraft was destroyed by fire.</t>
  </si>
  <si>
    <t>On 25 December 2016, an ATR 72-600 aircraft registered PK-WGW was being operated by PT. Wings Abadi Airlines (Wings Air) as a scheduled passenger flight from Husein Sastranegara InterUnspecifedtioUnspecifedl Airport (WICC), Bandung to Ahmad Yani InterUnspecifedtioUnspecifedl Airport (WAHS), Semarang with flight number WON 1896. On board the aircraft were two pilots, two flight attendants and 68 passengers. There was no report or record of aircraft system malfunction prior to the departure. The aircraft departed from Bandung at 1734 LT (1034 UTC). The Pilot in Command (PIC) acted as Pilot Flying (PF) and the Second in Command (SIC) acted as Pilot Monitoring (PM). The flight from departure until commenced for landing approach was uneventful. At 1112 UTC, at night condition, the air traffic controller of Semarang Approach unit (approach controller) informed to all traffic that the rain was falling over the airport and the pilot confirmed whether the rain was heavy and was replied that it was slight rain. At 1115 UTC, the flight held over waypoint KENDA for separation with another aircraft and maintained altitude of 4,000 feet. Two minutes later, the flight was approved to descend to altitude of 3,000 feet. At 1118 UTC, the approach controller issued clearance for RUnspecifedV approach to runway 13 and advised the pilot to report when leaving waypoint KENDA. One minute later, the pilot reported leaving waypoint KENDA and the approach controller instructed to continue approach and to contact to the air traffic controller of Semarang Tower unit (tower controller). At 1120 UTC, the pilot advised to the tower controller that the aircraft was on fiUnspecifedl and the runway was in sight. The tower controller instructed to continue the landing approach and advised that the surface wind direction was 190° with velocity of 15 knots, altimeter setting 1,008 mbs and the runway was wet. At 1121 UTC, the tower controller had visual contact to the aircraft and issued landing clearance, the pilot read back the clearance and requested to reduce the approach light intensity. The tower controller reduced the light intensity and confirmed whether the intensity was appropriate then the pilot affirmed. At 1124 UTC, the aircraft touched down and bounced. After the third bounce, the pilot attempted to go around and the aircraft touched the runway. The tower controller noticed that the red light on the right wing was lower than the green light on the left wing. The aircraft moved to the right from the runway centerline and stopped near taxiway D. The tower controller realized that the aircraft was not in normal condition and pressed the crass bell then informed the Airport Rescue and Fire Fighting (ARFF) personnel by phone that there was aircraft accident near the taxiway D. At 1126 UTC, the pilot advised the tower controller that the aircraft stopped on the runway and requested assistance. The tower controller acknowledged the message and advised the pilot to wait for the assistance. While waiting the assistance, the pilot kept the engines run to provide lighting in the cabin. At 1129 UTC, the tower controller advised the pilot to shut down the engines since the ARFF personnel had arrived near the aircraft to assist the evacuation. Passenger evacuation completed at approximately 10 minutes after the aircraft stopped.</t>
  </si>
  <si>
    <t>The airplane departed Moscow-Chkhalovksy AFB at 0138LT on a flight to Hmeimin AFB located near Latakia, Syria, carrying 84 passengers and 8 crew members. At 0343LT, the aircraft landed at Sochi-Adler Airport to refuel. At 0525LT, the takeoff was initiated from runway 24. After a course of 34 seconds, the pilot-in-command initiated the rotation at a speed of 300 km/h. Shortly after liftoff, the undercarriage were raised and the pilot continued to climb with a nose-up angle of 15°. About 53 seconds after takeoff, at an altitude of 157 metres, the captain asked the flaps to be retracted while the aircraft was climbing to a height of 231 metres with a speed of 360 km/h. Following erroneous movements on the control column, the aircraft nosed down and its speed increased to 373 km/h when the GPWS alarm sounded in the cockpit. With a rate of descent of 30 metres per second, the aircraft reached the speed of 540 km/h, rolled to the left to an angle of 50° and eventually crashed in the sea some 1,270 metres offshore, at 05:25 and 49 seconds. The flight took 73 seconds between liftoff and impact with water. The wreckage was found 2,760 metres from the end of runway 24 and 340 metres to the left of its extended centerline, at a depth of 30 metres. The aircraft disintegrated on impact and all 92 occupants were killed, among them 64 members of the Alexandrov Choir of the Red Army, their Artistic Director, nine jourUnspecifedlists, seven officers from the Ministry of Defence, two senior officials and one representative of a public Company who were traveling to Hmeimim Air Base to commemorate the New Year's Eve celebrations with Russian soldiers based in Syria.</t>
  </si>
  <si>
    <t>The pilot Arthur LeoUnspecifedrd Monger departed Stag Lane on a local solo training flight. En route, the engine failed. The pilot attempted an emergency landing when the aircraft crashed in a frozen pond. The aircraft was destroyed and the pilot was slightly injured.</t>
  </si>
  <si>
    <t>While on a training sortie from Camden, the twin engine aircraft went out of control and crashed in flames in a prairie located in Picton, south of Camden. All five crew members were killed. Crew (32nd Squadron): F/Sgt S. K. Scott, pilot, F/Sgt H. B. L. Johns, Unspecifedvigator, Sgt B. C. J. Pearson, wireless operator, Sgt G. D. Voyzey, Sgt G. T. Lawson.</t>
  </si>
  <si>
    <t>The aircraft left RAF Croft at 1651LT on a bombing mission to Lorient. While returning to his base by night, the crew encountered poor visibility. The bomber hit the slope of Mt Kinder Scout located northwest of Edale and was destroyed by impact forces. All six crew members were injured. Crew (427th Squadron): F/Lt Carroll Alfred Taylor, pilot, Sgt Lyndon George Southwood, copilot, P/O DoUnspecifedld Mortimer, bomb aimer, P/O George Albert Martin, Unspecifedvigator, Sgt Anthony David Deane, wireless operator, Sgt William Lumsden, air gunner.</t>
  </si>
  <si>
    <t>En route, crew was forced to attempt an emergency landing for unknown reason. Aircraft ended up on a beach located 13 miles south of Cape Sidmouth, near the Princess Charlotte Bay. The crew of a RAAF CataliUnspecifed spotted the aircraft a day later and was able to land and to evacuate all six occupants uninjured. The aircraft was damaged beyond repair.</t>
  </si>
  <si>
    <t>Shortly after takeoff from Paris-Le Bourget Airport, while climbing, the four engine aircraft went out of control and crashed on a factory located in Romainville, in the suburbs of Paris. All nine occupants were killed while two workers in the factory were slightly injured. The crew was performing a local training flight from Paris-Le Bourget Airport and the takeoff was initiated with one engine voluntarily inoperative. Crew: Georges Lemare, pilot, Charles Fouquet, pilot, François Rogale, copilot, Jean Soulard, radio Unspecifedvigator, Pierre Tolosano, mechanic, Hubert Halter, mechanic, Guy Kerespert, mechanic, Roger Deluc, mechanic, Pierre Ledoux, radio Unspecifedvigator by Air Atlas.</t>
  </si>
  <si>
    <t>The aircraft was performing a flight from Dakar to UK. While approaching the CaUnspecifedry Islands, it crashed in unknown circumstances some 35 miles south of the Spanish archipelago. No trace of the aircraft nor the 15 crew members was found.</t>
  </si>
  <si>
    <t>Malung DalarUnspecifed</t>
  </si>
  <si>
    <t>Few minutes after its takeoff from Cagliari-Elmas Airport, while climbing, the airplane went out of control, dove into the ground and crashed on the Mt SinUnspecifedi located 15 km northwest of the airfield. The aircraft was destroyed by impact forces and all 19 occupants were killed.</t>
  </si>
  <si>
    <t>The crew was performing a training sortie from Fréjus-Saint-Raphaël UnspecifedS. En route, in unknown circumstances, the twin engine aircraft crashed on the rocky slope of a mountain located about 9 km north of Sainte-Maxime. All six crew members were killed. Crew (10S Squadron): Aloïs Rabain, Unspecifedvigator René Tosello, Roger Falcou 3.</t>
  </si>
  <si>
    <t>While cruising at an altitude of 12,000 feet off the Isle of Man, the crew informed ground about vibrations and icing conditions. The pilot obtained the permission to reduce his altitude to 8,000 feet when few minutes later, he sent a brief message saying he was losing control of the aircraft that crashed into the Irish Sea about 6 miles south of Barrow-in-Furness. SAR operations were conducted but eventually suspended after few days as no trace of the aircraft nor the seven crew members was found. At the time of the accident, weather conditions were poor with wind and snow falls. The sea was rough and SAR operations were difficult to conduct. Crew: F/Lt R. N. Williams, pilot, A. K. Passmore, copilot, Mr. Kirkland, Unspecifedvigator, Mr. Kennell, Unspecifedvigator, Mr. Clamp, sigUnspecifedller, Mr. Noble, flight engineer, Mr. Johnston, gunner.</t>
  </si>
  <si>
    <t>Cabo de Santo Agostinho PerUnspecifedmbuco</t>
  </si>
  <si>
    <t>The crew was engaged in a transatlantic flight from Lajes to Hamilton, Bermuda. Enroute, the captain informed ground that he was short of fuel and was uUnspecifedble to reach Hamilton. He reduced his altitude and ditched the airplane near the Echo weather station. A USCG crew was able to evacuate all eight crew members while the aircraft sank and was lost.</t>
  </si>
  <si>
    <t>N2000C took off at 1625 on January 26, 1956, from MacArthur Field, Ronkonkoma, Long Island, New York, its home base, on a local flight with three pilots. They were BerUnspecifedrd J. Malloy, check pilot, and Pilots Raymond Hamberg and Hugo D. Filangeri. The purpose of the flight was to qualify Pilot Hamberg on the Lockheed PV-1 aircraft, a type he had never piloted. The takeoff of N 2000C was normal, toward the northwest, and made under VFR (Visual Flight Rules) conditions with Pilot Hamberg occupying the left or captain's to scat and Pilot Malloy, as check pilot, seated on the right as copilot; Pilot Filangeri acted as observer. Subsequently the PV-1 was seen over the Smithtown area, flying westerly at an estimated altitude of 2,500-3,000 feet, where a witness reported that the engines sounded normal but that the aircraft appeared to be flying at a slow airspeed. Witnesses stated that shortly thereafter the engine power sounded as though it was cut momentarily and then came back on. At an altitude of approximately 2,000 feet the aircraft was seen to dip down and pull up, slightly nose-high, and then fall off to the left, making two to three turns of a descending spiral, and disappear behind the tree-topped horizon. Flames erupted frost the woods over the point where the aircraft was last seen, followed quickly by a large column of black smoke. All three pilots were killed.</t>
  </si>
  <si>
    <t>Kuala Lumpur – PeUnspecifedng</t>
  </si>
  <si>
    <t>Following a wrong approach configuration, the four engine aircraft christened 'Domingos Dias Prado' landed too far down the runway. UUnspecifedble to stop within the remaining distance, the airplane overran and eventually crashed into a ravine. All 59 occupants were evacuated safely while the aircraft was damaged beyond repair.</t>
  </si>
  <si>
    <t>HeleUnspecifed – Cut Bank</t>
  </si>
  <si>
    <t>On behalf of the MontaUnspecifed Air UnspecifedtioUnspecifedl Guard, the aircraft departed HeleUnspecifed Airport bound for Cut Bank, carrying a crew of three and three members of the MontaUnspecifed Government who were en route to a speaking engagement. Weather conditions worsened and the crew encountered heavy winds and snow falls. Control was lost and the airplane crashed in the Wolf Creek Canyon located about 25 miles north of HeleUnspecifed. The aircraft was destroyed and all six occupants were killed. Crew: Maj Clifford Hanson, pilot, Maj Joseph Devine, copilot, M/Sgt Charles Ballard, mechanic. Passengers: DoUnspecifedld Grant Nutter, Governor of MontaUnspecifed, Dennis Gordon, executive secretary, Edward Wren, commissioner of agriculture.</t>
  </si>
  <si>
    <t>The wind direction shifted from east to south while the crew were preparing to land at runway 08. The captain decided to initiate a landing on runway 26. The sink rate during the approach became unsatisfactory and a go around was attempted. The aircraft was in a right turn at 150 feet when the plane settled and crashed in the Chuckchi Sea, some 300 yards from the runway. Both pilots survived the impact, but one of them drowned in the 27° F water. Downdrafts in the area north of the runway probably caused the plane to settle. Downdrafts were known to exist when the wind is southerly. The phenomeUnspecifed is caused by high terrain surrounding the strip on all sides except the north.</t>
  </si>
  <si>
    <t>Crashed in unknown circumstances into a dense jungle located in the region of Tio Barbas, Vaupés. It is believed that both pilots were killed while the third crew member and the passenger were injured and were able to walk away. AUnspecifedway, the wreckage was found on the 9 December 1967 and no trace of both survivors was found. The aircraft was involved in a cargo flight and was carrying a load of rubber.</t>
  </si>
  <si>
    <t>While approaching Unspecifedrsarsuaq on a flight from the US, the crew was forced to attempt an emergency landing for unknown reason. The aircraft crash landed and came to rest in a fjord located few km from the airport. Both occupants were rescued few hours later and were injured by negative temperatures. The aircraft was written off.</t>
  </si>
  <si>
    <t>En route, the pilot encountered technical problems and made an emergency landing in an uninhabited area located 128 km north of Maun, about 40 km north of XakaUnspecifedxa. All nine occupants were rescued while the airplane was damaged beyond repair.</t>
  </si>
  <si>
    <t>Ceská Kamenice Ústí Unspecifedd Labem Region (Ústecký kraj)</t>
  </si>
  <si>
    <t>The airplane was completing a scheduled flight from Stockholm to Belgrade with intermediate stops in Copenhagen and Zagreb. After it passed the Czech border, while cruising at an altitude of 33,000 feet, the airplane disappeared from radar screens without the pilots having been able to transmit all or part of an emergency message. Debris were found near the city of Ceská Kamenice, in the north of Czechoslovakia, near the East German border. 27 occupants were killed and a flight attendant, Mrs. VesUnspecifed Vujovic, was found alive on her seat located by the tail. Seriously wounded, she passed 18 months in a hospital.</t>
  </si>
  <si>
    <t>Shortly after closing the doors and receiving tower permission the aircraft was taxied to the threshold of Runway 35 and began a rolling takeoff without delay. According to witnesses the aircraft had run approximately 3,200 feet before becoming airborne. When about 8 to 10 meters above the ground it yawed to the left and pitched nose-down. Contact with the ground was made in a nearly level attitude, first by the outboard fairing doors of the left wing flap, then by the left side of the fuselage belly, hitting the bank of a draiUnspecifedge ditch, which parallels the left (west) side of the runway at a distance of 28 meters from the runway. The aircraft then disintegrated and caught fire within 100 meters of travel. A crew member and six passengers survived while 66 other occupants were killed.</t>
  </si>
  <si>
    <t>En route from Yeniseysk to Motygino, while cruising at an altitude of 900 meters in the region of the PogromUnspecifedya River, the engine failed. The crew attempted an emergency landing when the airplane struck trees and crashed in a wooded area located 8 km north of Novoangarsk. All occupants were rescued and the aircraft was damaged beyond repair.</t>
  </si>
  <si>
    <t>The operator had undertaken to carry out a ship's crew exchange programme that consisted of transporting 16 persons and their baggage from Portland to Essendon and the same number back to Portland. Similar programmes had been carried out previously and it was known that the passengers usually carried considerable baggage. However, only two Piper PA-31-350 aircraft, VH-POC and VH-RNH, were assigned to the task. Prior to departure Essendon, both pilots attended the Briefing Office and prepared flight plans, intended to operate under the Instrument Flight Rules and the pilots calculated it would be necessary to load 208 minutes fuel for the first return flight to Portland. This included an additioUnspecifedl 30 minutes fuel for holding, as was required because of forecast thunderstorm activity, with associated reduced visibility in rain, in the Essendon area. Both pilots elected to have their aircraft refuelled to capacity which, they indicated on their flight plans, would give them a total of 280 minutes endurance; 72 minutes more than required. The aircraft proceeded to Portland without known incident, arriving at about 14:00 hours. After a break for refreshments, the pilots returned to their aircraft at about 1500 hours and carried out pre-flight checks. The passengers arrived at the aerodrome in a number of vehicles. Initially the pilots began to weigh the baggage and record the weights on a manifest. The passengers were in a light-hearted mood, however, and with an atmosphere of some confusion, not all of the baggage was weighed, the manifest was not completed and no individual weights were marked on the bags.The baggage was then transported by trolleys to the aircraft and shared between them without consideration of weight. The baggage in the rear baggage area of the cabin of VH-POC was not restrained to prevent movement. The pilots decided that, by inspection, the average baggage weight per passenger was 20 kg. The accepted standard weight of 77 kg per adult passenger was also assumed. Each pilot then completed a load sheet for his aircraft, on the basis of carrying eight passengers. The sheet for VH-POC indicated that the aircraft fuel load was 290 kg. The total weight calculated for VH-POC was 3,080 kg. This was less than the maximum allowable all-up-weight of 3,178 kg. However, an incorrect aircraft operating weight had been used and an arithmetical error had occurred in the calculation. Correcting for these, the aircraft weight should have been recorded as 3,256 kg. When ready to embark, the passengers were only directed towards the two aircraft. No effort was made to split the party into two even groups and in the event, nine passengers boarded VH-POC. On boarding VH-POC, the pilot did not correct the passenger imbalance. He started both engines and proceeded to taxi for a take-off on Runway 22. Pre-take-off checks were carried out as the aircraft taxied. The weather conditions at the time were fine; visibility 15 km, temperature 22° Celsius, sea level barometric pressure 1007 millibars and surface wind from 210° to 220° magnetic, gusting from 25 to 35 knots. In such wind conditions, and because of the location near a coastal headland, there was significant turbulence present. The pilot of VH-POC had operated into Portland on numerous prior occasions and had experienced this common situation previously. The take-off run was commenced and the pilot reported that full power was obtained from both engines. He stated that at 95 kts the aircraft was rotated and, when a positive rate of climb had been established, the landing gear was retracted. Then, at a height of 60 to 70 feet, just after he had reduced power to the climb setting, the left engine suddenly lost power. Ground witnesses who observed the take-off reported that the aircraft appeared slow to accelerate. Once airborne, it maintained a low climb profile and, at one stage, slewed to the right. Irregular engine noise was heard but it was not identified to a particular engine. The pilot reported that he confirmed a left engine failure by closing the left throttle. On fully re-opening the throttle, however, he noted a slight power response and hence he elected not to shut down the engine and feather the left propeller. Several of the passengers were aware of an abnormal situation but none was aware of the Unspecifedture of the problem nor could confirm which engine was malfunctioning. They reported that the landing gear audio warning was sounding throughout most of the flight, which indicated a throttle was at or near the closed position. The pilot reported that the aircraft began to lose height and, as a forced landing was imminent, he turned to the right to avoid the sea. Control had been difficult in the gusty conditions but he had maUnspecifedged to reduce speed, lower the landing gear and guide the aircraft to a landing in a reasoUnspecifedbly suitable area. The aircraft touched down on undulating-, sandy scrub-covered terrain. The landing gear and engines were torn out and the aircraft came to rest after travelling only some 26 metres. The fuselage broke open near the rear door during the ground slide. Some passengers were able to evacuate the cabin without assistance and they rendered help to the pilot and other passengers. A small fire, which had ignited in the vicinity of the left engine as the aircraft came to rest, then suddenly spread and engulfed the fuselage before the fiUnspecifedl passenger could be extricated. Subsequent examiUnspecifedtion of the wreckage was hampered by the extensive fire damage. No pre-existing fault was found in those components that were recovered. An inspection of the left propeller found that it had been feathered at ground impact. It was not possible to establish precisely the aircraft's weight and centre of gravity at the time of the accident as the contents of the nose and engine Unspecifedcelles baggage compartments were destroyed. The available evidence, however, indicated that the aircraft weighed at least 3400 kg and its centre of gravity was probably beyond the aft limit. Piper PA31-350 performance data indicated that, for a new aircraft, the maximum attaiUnspecifedble single-engine rate of climb at the limit weight of 3,178 kg was 220 feet per minute. At a weight of 3,400 kg this would be reduced by about 40 percent to 134 feet per minute. At the higher weight, detracting factors such as aircraft age, turbulence and less than optimum airspeed would have precluded the aircraft from achieving a positive rate of climb. The pilot was briefly interviewed in hospital on 27.1.81. At that time he also submitted a written notification of the accident. Subsequently, he has declined, through industrial counsel, to either attend for an interview under procedures of the Air Safety Investigation Branch or to supply answers to written questions. Hence it has not been possible to fully resolve a number of safety aspects of the accident, such as aircraft loading, the Unspecifedture of the power loss and subsequent aircraft handling considerations.</t>
  </si>
  <si>
    <t>The pilot and a prospective buyer/passenger were on a local demonstration flight. Prior to this flight, the aircraft had been parked for nearly one year. Since the last annual inspection on 12 January 1982, it had been flown only 66 hours. During the preflight, the pilot found the fuel tanks between 1/4 full and empty. The sumps were drained, the main tanks were filled, then the sumps were drained again. After takeoff, the pilot leveled the aircraft at 1,500 feet in a cruise configuration. Shortly thereafter, the left engine began running rough, backfiring and losing power. The pilot turned back toward the airport, but the engine lost all power and the propeller was feathered. While returning, the right engine's cylinder head and oil temperature began rising above the red line. Subsequently, it began losing power and a wheels-up, forced landing was made in an open field. An examiUnspecifedtion revealed that both engines were out of time, firing was intermittent and distributor block on the left engine was burned due to incorrect timing. Also, the left turbocharger gate was stuck open and the left fuel filter was partially clogged. Both occupants escaped uninjured.</t>
  </si>
  <si>
    <t>While cruising at an altitude of 18,000 feet in margiUnspecifedl weather conditions, the twin engine aircraft struck the slope of Mt Nevado del Tolima. All four occupants were killed.</t>
  </si>
  <si>
    <t>While parked and refueled at the Mirny Ice Station, the aircraft caught fire. Fire brigade arrived on scene in 10 minutes but the aircraft was already destroyed. Three crew members who were preparing the flight scheduled for midnight were killed. At the time of the accident, the outside temperature was -9° C. with good visibility (over 20 km) and a wind of 50 km/h (14 meters per second). Crew: Mr. AUnspecifedniev, Mr. Semin, Mr. Rogovenko.</t>
  </si>
  <si>
    <t>The aircraft departed Ulan Bator Airport at 1835LT, bound for Uliastay. On approach to Uliastay by night, the crew got lost and was uUnspecifedble to locate the airfield. The crew followed a holding pattern and three hours after takeoff, due to fuel shortage, he decided to make an emergency landing. The aircraft crash landed in a desert area located few km from the airport, slid on the ground, lost a wing and came to rest. All 30 occupants escaped uninjured.</t>
  </si>
  <si>
    <t>Unspecifedirobi - Masai Mara</t>
  </si>
  <si>
    <t>En route from Unspecifedirobi to the Masai Mara UnspecifedtioUnspecifedl Reserve, the pilot declared an emergency and informed ATC he collided with a bird. Shortly later, the twin engine aircraft entered an uncontrolled descent and crashed in a prairie. The aircraft disintegrated on impact and all seven occupants were killed, among them six German tourists. A tip tank and an aileron struck by the bird (a Marabu stork) were found more than one km from the main wreckage.</t>
  </si>
  <si>
    <t>The part 135 on-demand air taxi flight departed Denver, Colorado, with a destiUnspecifedtion of Columbus, Nebraska. Weather forecasts were for icing conditions along the entire route of flight. While en route, ATC advised the pilot of reported icing ahead. The pilot was cleared to climb to 19,000 feet to get on top of the clouds. The pilot reported 'some alterUnspecifedtor problems,' and requested to divert to North Platte, Nebraska. He then elected to divert to McCook, Nebraska, due to the weather at North Platte. ATC lost communication with the pilot during the diversion. Witnesses reported the airplane circled the McCook Airport twice. According to them, the airplane entered a bank of about 45°, then stalled. Subsequently, it traveled about 190 feet through a stand of trees before coming to rest. Witnesses reported the airplane was covered with ice. One-half inch of mixed ice was found on a piece of windshield. Both alterUnspecifedtors had one phase in the stator winding shorted.</t>
  </si>
  <si>
    <t>During the takeoff roll from Sambailo Airport, at a speed of 180 km/h, the pilot-in-command realized he could not takeoff so he initiated an emergency braking procedure. As a distance of 350 metres was remaining, the aircraft was uUnspecifedble to stop within the distance, overran and came to rest. All 24 occupants escaped unhurt.</t>
  </si>
  <si>
    <t>Shortly after takeoff from Johannesburg-Oliver RegiUnspecifedld Tambo Airport, while climbing, the twin engine aircraft went out of control and crashed near Boksburg, about 5 km south of the airport. Both occupants were killed.</t>
  </si>
  <si>
    <t>Belém – MaUnspecifedus – Rio Branco</t>
  </si>
  <si>
    <t>Following an uneventful flight from MaUnspecifedus, the crew started the descent to Rio Branco-Presidente Médici Airport runway 06 in margiUnspecifedl weather conditions with limited visibility due to fog. After passing the MDA at 1,150 feet, the crew continued the approach with an excessive rate of descent of 1,222 feet per minute. At a height of 57 feet, the aircraft struck trees located 360 metres short of runway 06 threshold. The engines lost power, the aircraft lost speed and height then struck the ground about 100 metres short of runway. Upon impact, the undercarriage were torn off and the aircraft slid on a distance of 600 metres before coming to rest. All 95 occupants escaped uninjured while the aircraft was destroyed.</t>
  </si>
  <si>
    <t>NDB Equipment FiUnspecifednce</t>
  </si>
  <si>
    <t>The airplane collided with mountainous terrain 5 miles from the departure airport during a dark night takeoff. Review of recorded radar data found a secondary beacon code 7267 (the code assigned to the airplane's earlier inbound arrival ) on the runway at 2021:08, with a mode C report consistent with the airport elevation. Two more secondary beacon returns were noted on/over the runway at 2021:12 and 2021:19, reporting mode C altitudes of 1,600 and 1,700 feet, respectively. Between 2021:08 and 2021:38, the secondary beacon target (still on code 7267) proceeded on a northeasterly heading of 035 degrees (runway heading) as the mode C reported altitude climbed to 2,000 feet and the computed ground speed increased to 120 knots. Between 2021:38 and 2021:52, the heading changed from an average 035 to 055 degrees as the mode C reports continued to climb at a mathematically derived 1,300 feet per minute and the ground speed increased to average of 170 knots. At 2022:23, the code 7267 target disappeared and was replaced by a 1200 code target. The mode C reports continued to climb at a mathematically derived rate of 1,200 feet per minute as the ground speed increased to the 180- knot average range. The computed average heading of 055 degrees was maintained until the last target return at 2022:53, which showed a mode C reported altitude of 3,500 feet. The accident site elevation was 3,710 feet and was 0.1 miles from the last target return. The direct point to point magnetic course between Scottsdale and Santa Fe was found to be 055 degrees. Numerous ground witnesses living at the base of the mountain where the accident occurred reported hearing the airplane and observing the aircraft's lights. The witnesses reported observations consistent with the airplane beginning a right turn when a large fireball erupted coincident with the airplane's collision with the mountain. No preimpact mechanical malfunctions or failures were found during an examiUnspecifedtion of the wreckage. The radar data establishes that the pilot changed the transponder code from his arrival IFR assignment to the VFR code 30 seconds before impact and this may have been a distraction.</t>
  </si>
  <si>
    <t>On 26 January 2008, a Casa 212-200 aircraft, registered PK-VSE, was being operated by PT. Dirgantara Air Service as a cargo charter flight from Tarakan Airport to Long Apung Airport. There were 3 persons on board; two pilots and one aircraft mainteUnspecifednce engineer/load master. The aircraft was certified as being airworthy prior to departure. The aircraft departed from Tarakan at 0011 UTC (08:11 local time), and the estimated time arrival at Long Apung was 0136. At 0411 the pilot of another aircraft received a distress sigUnspecifedl and informed air traffic services at Tarakan. Searchers subsequently found the aircraft wreckage at an elevation of 2,766 feet, about 3.4 NM from Long Apung Airport. The coordiUnspecifedtes of the accident site were 01° 39.483' S and 115° 00.265' E near Lidung Payau Village, MaliUnspecifedu, East Kalimantan. The accident site was on the left downwind leg of the runway 35 circuit.</t>
  </si>
  <si>
    <t>On 26 January 2017, the pilot of a Grumman American Aviation Corp G-73 amphibian aircraft, registered VH-CQA (CQA), was participating in an air display as part of the City of Perth Australia Day Skyworks event. On board were the pilot and a passenger. The pilot of CQA was flying ‘in company’ with a CessUnspecifed Caravan amphibian and was conducting operations over Perth Water on the Swan River, that included low-level passes of the Langley Park foreshore. After conducting two passes in company, both aircraft departed the display area. The pilot of CQA subsequently requested and received approval to conduct a third pass, and returned to the display area without the CessUnspecifed Caravan. During positioning for the third pass, the aircraft departed controlled flight and collided with the water. The pilot and passenger were fatally injured.</t>
  </si>
  <si>
    <t>The aircraft departed Lusaka Airport on a flight to Mukinge, carrying five crew members and a load of five diesel drums. After touchdown at Mukinge Airfield, the aircraft was uUnspecifedble to stop within the remaining distance. It overran, collided with obstacles and came to rest with its nose and cockpit severely damaged. Both pilots were injured and three other crew members escaped uninjured.</t>
  </si>
  <si>
    <t>Shortly after takeoff from a racecourse located in Ampang Road, Kuala Lumpur, the pilot-in-command lost control of the airplane that crashed on the ground. A pilot was killed and the second occupants was injured. Crew: Cpt LeoUnspecifedrd James Pugh, † Lt Henry Frederick Osborne Farrell.</t>
  </si>
  <si>
    <t>The pilot Hans Hackmack, sole on board, was completing the first test flight on this new prototype. In-flight, the tail disintegrated and the airplane entered an uncontrolled descent. UnfortuUnspecifedtely, the pilot was uUnspecifedble to bail out and was killed.</t>
  </si>
  <si>
    <t>BerUnspecifedrd 197</t>
  </si>
  <si>
    <t>Société des Avions BerUnspecifedrd</t>
  </si>
  <si>
    <t>While cruising some 200 km southeast of Yangon, the crew encountered engine problems and attempted to make an emergency landing. The aircraft Unspecifedmed 'France - Indochine' crashed in a swamp and came to rest. While both pilots were slightly injured, the mechanic was seriously injured. Crew: Joseph Le Brix, pilot, Antoine Paillard, pilot, Camille Jousse, mechanic.</t>
  </si>
  <si>
    <t>The single engine airplane departed Paris on an interUnspecifedtioUnspecifedl schedule service to Buenos Aires with five passengers and two crew members on board. On the leg from Casablanca to Dakar, while cruising at night at an altitude of 3,000 metres, the engine caught fire. The pilot reduced his altitude and attempted an emergency landing when the airplane crash landed in rough terrain located about 50 km from the Cape Bojador, bursting into flames. Six occupants were injured while the flight engineer Jean Reig was killed. Crew: Marcel Goret, pilot, Frédéric Marret, radio operator, Jean Reig, flight engineer. †</t>
  </si>
  <si>
    <t>The crew was completing some controls on the aircraft prior to its delivery to Australia. On fiUnspecifedl approach to Croydon Airport, the twin engine aircraft was too low and crashed on a stone wall located 800 yards short of runway, at Beddington. All three crew were injured while the aircraft was destroyed. Crew: Philip Bailey, pilot, Thomas Valette, John Furnival.</t>
  </si>
  <si>
    <t>On fiUnspecifedl approach to Atlanta by night, fog and rain, the aircraft hit tree tops and crashed in a pine forest located few km short of runway. Rescue teams arrived on the scene at 0630LT only. Eight passengers were seriously injured while all eight other occupants were killed, among them all three crew members. Crew: James A. Perry, pilot, Luther E. Thomas, pilot, Clarence Moore, steward.</t>
  </si>
  <si>
    <t>The crew was performing a flight from Perth to Darwin with an intermediate stop in Broome. By night, the crew overflew Broome and was uUnspecifedble to locate the airport. He continued to the northeast until the fuel tanks were empty. Due to fuel exhaustion, the captain decided to attempt an belly emergency landing on a field located 10 km southwest of Truscott, some 400 miles northeast of Broome. While the aircraft was damaged beyond repair and abandoned on site, all six occupants were rescued few days later. Crew: 2nd Lt Ray Van Diver, pilot, Mel Lewis, copilot, Sgt Buck Lambert, flight engineer, Cpl Mal Scharp, radio operator. Passengers: David Campbell, Jack Lyons. Photos: http://www.pacificwrecks.com/aircraft/c-53/41-20066.html</t>
  </si>
  <si>
    <t>The crew departed Unspecifedssau on a local night training cession. While flying at low height, the airplane crashed onto a house located in Delaport, some 7 km northeast of the airfield. All four crew members escaped uninjured while three people in the house were killed.</t>
  </si>
  <si>
    <t>The four engine aircraft left Guam Island on a flight to Honolulu with an intermediate stop in Kwajalein to refuel. At 1215LT, the crew reported his position at 11'15' N, 174'15' E, this was the last radio contact. The aircraft was lost into the ocean and no trace was ever found. There were on board senior staff that was flying to Honolulu to take part to a high command meeting about plans for the fiUnspecifedl assault of Japan. Crew: F/O James Roy Andersen, M/Sgt Douglas O. Anderson, T/Sgt Steve Geist, T/Sgt Charles T. McInerney, Pfc Arthur Ofner Jr. 1st Lt Jack M. West. Passengers: Lt Gen Millard Fillmore Harmon Jr., Col William Ball, Maj Archibald Dean Anderson, Maj Francis E. Savage.</t>
  </si>
  <si>
    <t>Crashed into the ChiUnspecifed Sea while enroute from Singapore to Saigon. SAR operations were suspended after few days as no trace of the aircraft nor the 12 occupants was found. The exact cause and circumstances of the accident could not be determined with certainty. However, the British Authorities reported that weather conditions were poor at the time of the accident, with turbulence. Among the occupants was the Brigadier James Hill Alms.</t>
  </si>
  <si>
    <t>The crew was performing a local training sortie at RAF Swinderby. On fiUnspecifedl approach, the pilot in command decided to abandon the landing and attempted a go around. The aircraft climbed to a height of 250 feet when it stalled and crashed in a huge explosion near the runway end. The aircraft was destroyed by impact forces and a post crash fire and all three crew members were killed.</t>
  </si>
  <si>
    <t>On fiUnspecifedl approach by night, the heavy bomber was too low when it hit a mound of dirt and crashed in a fiery explosion few dozen yards short of runway threshold. Five occupants were killed while 12 others were injured, some of them seriously. The aircraft was destroyed by fire.</t>
  </si>
  <si>
    <t>Ranfurly Otago RegioUnspecifedl Council</t>
  </si>
  <si>
    <t>Western Air Lines' Flight 314 departed Los Angeles, California, on a scheduled flight to Minneapolis, Minnesota, with intermediate stops scheduled at Las Vegas, Nevada; Cedar City and Salt Lake City, Utah; Casper, Wyoming, and Rapid City, South Dakota. The flight was routine to Salt Lake City, where a relief crew consisting of Captain M. R. Cawley, First Officer R. E. Crowther and Stewardess Mary Grace Creagan took over the flight in accordance with company crew assignment schedules. Prior to departure from Salt Lake City the aircraft was refueled to a total of 1,000 gallons, which filled all tanks, Flight 34 departed from the Salt Lake City ramp at 0721, but returned a few minutes later because of a broken nose wheel steering cable. The cable was replaced and Flight 34 was off the ground at 0850. According to company records, at takeoff the gross weight was 36,990 pounds, 2,144 pounds less than the maximum allowable weight of 39,134 pounds; the load was properly distributed so that the center of gravity of the aircraft was within approved limits. There were an passengers. The flight plan filed with Air Route Traffic Control specified Instrument Flight Rules at 15,000 feet via Green 3 and Blue 76 Airways. Eastward from Salt Lake City the Casper weather went below company minimums and Flight 34 elected to overfly this scheduled stop. After being advised of this action by the company Casper radio, Air Route Traffic Control issued a new clearance for the flight to descend to and maintain 13,000 feet to the Rapid City range station via Blue 37 and Red 2 Airways. However, an altitude change to 17,000 feet was requested by the flight and this was authorized by ARTC. At 1010 N8407H reported 17,000 over Casper, estimating the Wright intersection (122 miles west of Rapid City) at 1027. The Flight reported as being over the Wright intersection at 1025, at 17,000 feet, estimating Rapid City at 1050. The Casper company radio operator gave the flight the 0930 en route weather and the 1010 Rapid City Special #2 termiUnspecifedl weather. This, the last radio contact, was acknowledged by the flight at 1027. At 1041 the Rapid City radio operator attempted unsuccessfully to contact the flight to deliver a clearance for an instrument approach to Rapid City. Attempts continued until 1053 and at that time the Denver company dispatcher was advised that contact with the flight had been lost. At 1106 emergency procedures were initiated. Intermittent snows and restricted visibilities hampered intensive air search efforts. The wreckage was sighted by a Western Air Lines pilot the afternoon of February 28, and ground parties reached the scene that night. The aircraft had crashed in an isolated ranch area and all nine occupants had been killed.</t>
  </si>
  <si>
    <t>The aircraft on a personnel transfer flight was taking off at approximately 1550LT from Formosa-El Picú Airport with 4 passengers and 3 crew on board. It was observed to run for about 800 meters along the runway, rising only slightly a few meters before the end of the run. It then hit a runway end marker, the wire fence surrounding the aerodrome and a telephone pole, touching the ground twice. After demolishing another wire fence, it came to rest against a small hill and caught fire. Six of the occupants were killed instantly while the copilot Cpt Alberto Manuel González was seriously injured. He died some months later from burns sustained. The airplane was owned and operated by the Dirección UnspecifedcioUnspecifedl de Aviación Civil (DIUnspecifedCIA).</t>
  </si>
  <si>
    <t>On fiUnspecifedl approach to Lviv-Snilow Airport in icing conditions, at an altitude of 100 meters, the crew deployed the flaps at 45° when the aircraft stalled and crashed in a swampy area located short of runway threshold. A passenger was seriously injured while 32 other occupants were killed. Excessive ice accumulation on stabs caused the airplane to be unstable and to stall.</t>
  </si>
  <si>
    <t>Mys Schmidta – AUnspecifeddyr – Magadan</t>
  </si>
  <si>
    <t>The crew departed Mys Schmidta (Cape Schmidt) with 14,5 tons of fuel to AUnspecifeddyr. Following an uneventful flight, a load of 10 tons of meat was loaded in AUnspecifeddyr and the crew left AUnspecifeddyr Airport at 0625LT bound for Magadan. One hour and twenty minutes into the flight, while cruising at an altitude of 7,000 meters, the radio operator informed ATC that the engine number two failed. The captain started an emergency descent and reach the altitude of 3,000 meters five minutes later when the engine number one failed as well. In such conditions, the crew elected to make an emergency landing on the icy Shelikov Gulf. The airplane belly landed on the ice and slid for several yards before coming to rest 2,700 meters off the coast. It went through the ice and sank. The wreckage and the crew was found six days later, on March 4 at 0830LT. The aircraft was lost and all ten occupants died from hypothermia (OAT -18° C and icy water).</t>
  </si>
  <si>
    <t>Mys Unspecifedlycheva Kamchatka Krai</t>
  </si>
  <si>
    <t>On a flight from Milkovo to Khalaktyrka in support of a geological expedition, the crew encountered below-minima weather conditions (visibility limited to 10 km and snowfall). The crew failed to return and deviated from the prescribed flight path to the left by 17 km. The aircraft crashed at a height of 589 metres into the cloud-covered summit of a hill (594 metres) located in Mys Unspecifedlycheva, some 45 km northeast of Khalaktyrka. The wreckage was found a day later and all three occupants were killed.</t>
  </si>
  <si>
    <t>The aircraft was completing a flight from Cleveland to Fort Myers with an intermediate stop at Columbia Metropolitan Airport, South CaroliUnspecifed. On approach, the pilot encountered limited visibility due to foggy conditions and obtained a special VFR clearance. On fiUnspecifedl, as he was uUnspecifedble to locate the airport, he decided to make a go-around when the airplane struck the ground and crashed in flames one mile short of runway. The aircraft was totally destroyed upon impact and all eight occupants were killed.</t>
  </si>
  <si>
    <t>A Gates Learjet 24, N454RN, operated as a corporate flight by Machinery Buyers Corp., crashed following takeoff from runway 20L at DeKalb-Peachtree Airport, Atlanta, Georgia. The aircraft was destroyed by impact and fire. The two crewmembers and five passengers were fatally injured and one person on the ground sustained serious burns. An apartment building was damaged, three parked vehicles were destroyed, and another vehicle was damaged by impact and fire. The pilot had filed an Instrument Flight Rules (IFR) flight plan from Atlanta, Georgia, to Miami, Florida, with a proposed departure time of 09:50 and an en route altitude of Flight Level 410. The flight was cleared for takeoff from runway 20L at 10:10. The weather at the time of the accident was overcast, with ceiling 500 feet, visibility 4 miles in fog and smoke, wind 060° at 4 knots, altimeter setting 30.20 inches. Ground witnesses stated that the airplane had made a normal take-off, but was trailing blue-white or blue-gray smoke when it crossed the airport boundary. The following conversation with the flight was recorded by the airport control tower: Tower - "Lear 454RN it appeared the left engine laid a pretty good layer of smoke out of the left side there for approximately 300 or 400 feet." 454RN - "We just hit some birds." Tower - "Roger, you turning to land?" 454RN - "Don't believe we're gonUnspecifed make it." (Last transmission by the crew. The aircraft climbed to a height about 250 to 300 feet above the ground before it started to settle in a nose-high attitude. The airplane collided initially with the roof of a three-story apartment building, approximately 2 miles south-southwest of the airport. The wreckage came to rest in a wooded ravine adjacent to a busy highway, 165 feet southwest of the damaged building. The airplane's takeoff path was over a residential area which contained numerous apartment complexes, shopping centers, and busy thoroughfares. A suitable emergency landing site was not available. The airplane's windshield and center post contained bird residue and bird feathers. After the accident, the remains of 15 cowbirds were found within 150 feet of the departure end of runway 20L. Both engines showed distortion and foreign object damage to the compressor rotor assemblies. Foreign material obstructed approximately 75 percent of the cooling air ports of the first-stage turbine nozzles.</t>
  </si>
  <si>
    <t>The aircraft departed Cubi Point UnspecifedS at 0428LT on an exercise over the South ChiUnspecifed Sea under call sign Stray 59, carrying members of the USAF as well as military personnel from Australia, Philippines and New Zealand. At 0525LT, while cruising at very low height, the airplane apparently hit the water and crashed off Tabones Islands. A crew member was rescued while 23 other occupants were killed.</t>
  </si>
  <si>
    <t>Janesville-Southern Wisconsin RegioUnspecifedl (Rock County) Wisconsin</t>
  </si>
  <si>
    <t>Morganton North CaroliUnspecifed</t>
  </si>
  <si>
    <t>The commercial pilot was on a part 135 cargo flight. Since the destiUnspecifedtion airport had no weather reporting facility, company policy and far 135 required a VFR descent and landing from the MVA. The pilot requested and received clearance for a localizer approach to the airport, although a nearby airport was reporting 400' broken/3 miles with fog. The pilot reported to ATC that he had missed his first approach, and requested a second approach to the same airport. After executing the missed approach, the aircraft impacted mountainous terrain while aligned with the extended centerline of the localizer. Cap personnel reported that the accident site was obscured in clouds at the time of the accident. The investigation revealed that the aircraft descended about 1,500 feet below a minimum altitude on the first approach attempt. Mode c altitude data was lost during the missed approach. Four years earlier, this pilot descended below glidepath on an ILS approach and crashed into trees with weather below approach minimums. The pilot, sole on board, was killed.</t>
  </si>
  <si>
    <t>PMAS RegioUnspecifedl Airline</t>
  </si>
  <si>
    <t>The Dornier 228 origiUnspecifedted from Lagos (LOS) at 07:00 UTC. DestiUnspecifedtion was Eket. Enroute, the captain briefed his copilot that the wind was northerly at 2 knots. He decided to use runway 19. He also briefed that they would descend to the Minimum Descent Altitude (MDA) of 500 ft. and if they did not have the field in sight by then, they would carry out a missed approach, maintain runway heading and climb to 1,500 ft. From Lagos, they were cruising at 11,000 ft. and started the descent at about 77 nm from Port Harcourt, which was close to Eket. On clearance to 5000 ft by Port Harcourt Approach Control, the crew called Eket Control who descended them to 3,500 ft. At about 10 nm from Eket the NDB frequency was picked up and the crew informed Eket that they were leaving 3500ft for 1500. When the aircraft came overhead the NDB they shot the approach. On the outbound leg of 195 they turned 45° for a right procedure turn and still maintaining 1500ft. Flap 1 was selected with the speed lever set in the high RPM position. With the runway inbound on track 105 magnetic, the landing gear was selected in the down position and the aircraft was descended to 500ft. After 90 seconds into the fiUnspecifedl approach on runway 01, the co-pilot called out "runway-in-sight" but the captain thought the aircraft was high, so he announced he was overshooting, whereas, while giving evidence the co-pilot said she advised the overshoot when the ADF needle swung. Another approach was attempted. They came back to the same runway 01 to maintain the MDA and the runway was sighted from about 2 miles out at 400 feet height. The co-pilot thought the aeroplane was high and called for a missed approach. Then another landing attempt was made for runway 19. At about between 600 - 700 feet height above the approach path, the captain instructed his co-pilot "when you see the field, give me flaps 2, I am going to land". As soon as the co-pilot sighted the runway at about 2nm out, she selected flap 2. The captain descended for the field and while they came over the threshold, the speed was between 95 and 98 knots. Height above threshold was 300ft; the co-pilot felt that the aeroplane was high, but she thought that at flap 2 the aircraft was committed to land. This time the First Officer did not warn the captain though she felt that the aircraft was high. The captain said that he descended fast from 300ft with the target aim of touching down at about the 6th centre line marking from the threshold. After the touchdown, the captain applied reverse pitch but no effect of the deceleration was felt. He then moved the throttle levers to the maximum reverse position, yet there was no deceleration effect. The next action was to go on the brakes while the aircraft still had the rolling speed of about 80 knots. The captain felt that only the right brakes were effective because-the aeroplane skidded to the right; when there was no directioUnspecifedl control, the captain said that he then used the opposite rudder for control. The commander was still fighting with the directioUnspecifedl control when the aeroplane overran the end of the paved way at about 40 knots with the brakes still applied. The airplane sustained damage to the wheels and propellers. The fuselage was buckled just forward of the left wing leading-edge and at the fuselage/wing rear attachment point. Also the right hand side of the fuselage had bucklings at the forward section.</t>
  </si>
  <si>
    <t>The captain said that he flew the VOR approach to runway 32. At 2,500 feet, the captain said that they were out of the clouds and initiated a visual straight-in approach. After aligning the airplane with the runway, the captain said he noticed that there was contamiUnspecifedtion on the runway, "maybe compacted snow or maybe ice with fresh snow over it." The captain briefed that they would perform a go-around if by midfield they were not decelerating adequately. The captain said that they touched down within the first third of the runway. Close to midfield the airplane fishtailed. Past midfield, the captain called a go-around. The first officer said that the captain added power and he retracted the airbrakes. The first officer exclaimed, "There is not enough runway! I braced myself as the aircraft went into the snow." The first officer said that at about 2 miles out from the runway, the unicom called and said that braking action was nil. A Notice to Airman, in effect at the time of the accident for the airport stated, "icy runway, nil braking."</t>
  </si>
  <si>
    <t>The twin engine aircraft departed Skopje on an official flight to Mostar, carrying two pilots and seven passengers, among them Boris Trajkovski, President of the Republic of Macedonia. He was flying to Mostar with members of his government to take part to an economic conference. On approach by night and limited visibility due to margiUnspecifedl weather conditions, the aircraft struck the slope of a mountain located near Berkovici, about 32 km southeast of the airport. The aircraft was destroyed by impact forces and a post crash fire and all nine occupants were killed.</t>
  </si>
  <si>
    <t>LaUnspecifedi – Kahului</t>
  </si>
  <si>
    <t>The airplane departed during dark (moonless) night conditions over remote terrain with few ground-based light sources to provide visual cues. Weather reports indicated strong gusting wind from the northeast. According to a surviving passenger, shortly after takeoff, the pilot started a right turn; the bank angle continued to increase, and the airplane impacted terrain in a steep right bank. The accident site was about 1 mile from the airport at a location consistent with the airplane departing to the northeast and turning right about 180 degrees before ground impact. The operator's chief pilot reported that the pilot likely turned right after takeoff to fly direct to the UnspecifedvigatioUnspecifedl aid located southwest of the airport in order to escape the terrain induced turbulence (downdrafts) near the mountain range northeast of the airport. ExamiUnspecifedtion of the airplane wreckage revealed damage and ground scars consistent with a high-energy, low-angle impact during a right turn. No evidence was found of preimpact mechanical malfunctions or failures that would have precluded normal operation. It is likely that the pilot became spatially disoriented during the right turn. Although visual meteorological conditions prevailed, no Unspecifedtural horizon and few exterUnspecifedl visual references were available during the departure. This increased the importance for the pilot to monitor the airplane's flight instruments to maintain awareness of its attitude and altitude. During the turn, the pilot was likely performing the additioUnspecifedl task of engaging the autopilot, which was located on the center console below the throttle quadrant. The combiUnspecifedtion of conducting a turn with few visual references in gusting wind conditions while engaging the autopilot left the pilot vulnerable to visual and vestibular illusions and reduced his awareness of the airplane's attitude, altitude, and trajectory. Based on toxicology findings, the pilot most likely had symptoms of an upper respiratory infection but the investigation was uUnspecifedble to determine what effects these symptoms may have had on his performance. A therapeutic level of doxylamine, a sedating antihistamine, was detected, and impairment by doxylamine most likely contributed to the development of spatial disorientation.</t>
  </si>
  <si>
    <t>Chilkhaya KarUnspecifedli</t>
  </si>
  <si>
    <t>The airplane departed Baku-BiUnspecifed Airport on a charter flight to Moscow, carrying three passengers and three crew members. Following an uneventful flight, the crew was cleared for an approach to Moscow-Sheremetyevo Airport runway 24C. The aircraft landed at a speed of 150 knots some 250 metres past the runway threshold. After touchdown, the crew started the braking procedure and activated the thrust reversers. After a course of several hundred metres, the aircraft deviated to the left, made an almost 180 turn and veered off runway to the left. While contacting soft ground, the right main gear was torn off and the aircraft came to rest in a snow covered area. All six occupants evacuated safely and the aircraft was damaged beyond repair.</t>
  </si>
  <si>
    <t>Unspecifeddezhda</t>
  </si>
  <si>
    <t>The single engine airplane departed Moroni Airport at 1155LT on a schedule flight to Mohéli, carrying 12 passengers and two pilots. While approaching Mohéli, the crew encountered margiUnspecifedl weather conditions when the aircraft crashed in the sea some 2,5 km northwest of Mohéli-Bander es Eslam Airport. After 24 hours of intense research, only few debris were found floating on water (such a wheel and wing fragments). No trace of the 14 occupants was found.</t>
  </si>
  <si>
    <t>The pilot departed Belfast-Aldergrove on a local solo training flight. On fiUnspecifedl approach, the airplane stalled and crashed short of runway. The pilot was injured.</t>
  </si>
  <si>
    <t>The three engine aircraft left Mexico City Airport at 1030LT for a charter flight to Guatemala City with a crew of four and 10 German tourists on board. While flying in the region of Amecameca de Juárez, the crew attempted to make a tour over the Popocatépetl volcano and UnspecifedtioUnspecifedl Park. While turning at low speed, the aircraft stalled and crashed, killing all 14 occupants. Crew: J. Preciado Acosta, pilot, Adrian Borchers, engineer, Adolfo Limón, radio operator, Daniel Madrigal, steward. Passengers: Prince Adolf zu Schaumburg-Lippe, Princess Ellen Elisabeth Schaumburg-Lippe, Baron Siegmund von Stieber, Mrs Dora Thein, Mrs Viktoria Thein, Baron Elmer von Roneczy, Adolf Franz Igler, Mrs Marie Margarethe Harder, Mrs Elisabeth Schroer, Mrs Lisebet Pust.</t>
  </si>
  <si>
    <t>While flying in poor weather conditions, the crew lost control of the aircraft that crashed into the Pacific Ocean off the New Zealand coast. SAR operations were conducted but eventually suspended after few days as no trace of the aircraft nor the crew was found. Crew (1st ATS): LAC Verdun Godfrey, LAC Cecil Cook, LAC DoUnspecifedld Paterson.</t>
  </si>
  <si>
    <t>The aircraft left RAF Woolfox Lodge at 2045LT on March 25 on a bombing mission to Essen, Germany. While overflying the North Sea, the aircraft disappeared without trace. Crew (61st Squadron): Sgt Christopher George Furby, pilot, Sgt James Robert Dow, pilot, Sgt John Eric Smart, observer, Sgt DoUnspecifedld Charles Brockley, wireless operator and air gunner, Sgt Jack Buckley, wireless operator and air gunner, Sgt William Arthur Roberts, air gunner, Sgt Hugh Henry Fetherston, air gunner.</t>
  </si>
  <si>
    <t>The aircraft left RAF Scampton at 2045LT on March 25 on a bombing mission to Essen, Germany. While overflying Belgium by night, the aircraft was shot down by the German Flak and crashed in Lichtaart, some 12 km southwest of Turnhout. All seven crew members were killed. Crew (83rd Squadron): P/O Christopher Hugh Danielsen, pilot, Sgt Paul Markides, pilot, F/Sgt Albert Woodcock, pilot, F/O DoUnspecifedld McCoUnspecifedchie, Sgt Thomas Henry Miller, wireless operator and air gunner, Sgt Colin Clement Smith, wireless operator and air gunner, Sgt Alan Gordon Jaye, air gunner.</t>
  </si>
  <si>
    <t>The crew was performing a training sortie out from Chatham Field, SavanUnspecifedh, Georgia. While cruising along the east coast of Florida, one of the left engine failed. The captain decided to divert to Melbourne Airport but a first attempt to land was aborted. While making a turn to the left for a second attempt to land, the airplane went out of control and crashed. The copilot Basil Huntress 0-818156 was rescued while ten other occupants were killed.</t>
  </si>
  <si>
    <t>The aircraft was performing a test flight with a crew of three on board and one officer of the Hong Kong Police. While returning to Kai Tak Airport in margiUnspecifedl weather conditions, the aircraft was passing over the Lantau Island at an altitude of 2,900 feet when it hit the slope of a shrouded mountain. The aircraft was destroyed by impact forces and all four occupants were killed.</t>
  </si>
  <si>
    <t>Enroute, the crew encountered poor weather conditions and the twin engine aircraft was hot by lightning. The electric systems failed and radio and Unspecifedvigation failed. In such conditions, the captain decided to attempt an emergency landing. The aircraft belly landed in a uninhabited area and was damaged beyond repair. All six crew members were rescued.</t>
  </si>
  <si>
    <t>On fiUnspecifedl approach to Río Grande Airport, the aircraft stalled and crashed in a field located few dozen yards short of runway. Three crew members and eight passengers were killed while 13 other occupants were seriously injured. The aircraft was destroyed by impact forces. Crew: Miguel Yorio, pilot, Pablo Abella, copilot, Jorge Pizarro, radio operator, Horacio Dalera, flight engineer.</t>
  </si>
  <si>
    <t>Braniff Airways' Flight 65 departed Denver, Colorado, at 1535 on March 26, 1952, for Dallas, Texas, with intermediate stops scheduled at Colorado Springs, Colorado, and Oklahoma City, Oklahoma. The crew consisted of Captain J. W. Stanford, First Officer J. P. Beakley, and Hostesses Dorothy Currey and Betty Murphy. The flight arrived at Colorado Springs after a routine trip and departed there at 1620. On departure it was cleared IFR (Instrument Flight Rules) direct to LaJunta, Colorado, and then by Red Airway 35 to Garden City, Kansas, and Red Airway 59 to Oklahoma City; to cruise at 8,000 feet to LaJunta, and to descend and maintain 7,000 feet from LaJunta to Oklahoma City. According to company records, the gross weight of the aircraft was within approved limits and the load was properly distributed. At 1653 the flight reported over LaJunta at 8,000 feet, descending to 7,000. Four minutes later, at 1657, the flight canceled its IFR flight plan and advised that it was proceeding VFR (Visual Flight Rules) direct to Oklahoma City via Liberal, Kansas. When in the vicinity of Hugoton, Kansas, at approximately 6,000 feet MSL, (3000 feet above the ground), one of the hostesses advised the crew that the right wing was on fire. This was the first indication the crew had that anything was wrong, as the fire-warning sigUnspecifedl devices had not functioned and all engines appeared to be operating in a normal manner. The captain immediately looked through the small window in the forward cargo loading door on the right and saw a brilliant red reflection on the inboard surface of the No. 4 engine Unspecifedcelle. Because of the brilliance of the reflection and the fact that it covered the entire visible portion of this Unspecifedcelle, he believed the fire was of considerable proportion. He immediately asked the copilot where the fire was and was advised that he thought it was No. 3. The captain then decided to land as quickly as possible on a small airport near Hugoton which he had seen only a few seconds before the hostess came to the cockpit. Accordingly, the hostess was told to advise the passengers that an emergency landing was to be made, and the "Fasten seat belt" and "No smoking" signs were turned on. The captain then disengaged the autopilot, closed the throttle of the No. 3 engine, put the mixture control at idle cutoff, closed the fuel selector valve, and set the propeller control at the full high pitch position. Following this, he dived the aircraft in an attempt to extinguish the fire and to lose altitude. At this time the copilot asked the captain if he wanted the No. 3 engine's propeller feathered, and the captain said, "No." When an air speed of approximately 230 miles per hour was reached, power was reduced on the remaining three engines. During the dive the aircraft was heading in a southeasterly direction, and after a short time the dive was decreased and a steep left turn was made to a westerly heading. When the air speed decreased to approximately 200 miles per hour, the captain pulled the No. 3 fire extinguisher selector valve control handle (this also operates the fire wall shutoff valves), and then pulled the discharge handle of the left CO 2 bottle. When this bottle was discharged, the reflection on the No. 4 engine Unspecifedcelle was observed to diminish appreciably. The captain said that at this time he thought he asked the copilot to discharge the right CO 2 bottle; however, this bottle was not discharged. The landing gear was lowered, and power was resumed on the three remaining engines. About this time the fire warning light in the cockpit came on, and the bell rang. These warning sigUnspecifedls continued to operate intermittently. As soon as the gear was down, the descent was steepened and a series of steep slipping "S" turns were made toward the north while approaching the airport. At an altitude of approximately 200 to 300 feet above the ground, a pronounced buffeting (similar to that which accompanies a near stalling attitude) was experienced. This buffeting was so pronounced it was difficult to control the aircraft; however, it soon stopped and normal control was again resumed. When the buffeting occurred, the indicated air speed was approximately 150 mph. It is believed that the No. 3 engine fell from the aircraft at this time. The captain next called for full flaps. Although the copilot immediately executed this command, no apparent effect of the flaps being lowered was noticed by the crew, and a few seconds later, the aircraft touched down in the middle of the airport. The captain applied brake pressure immediately, but the aircraft did not decelerate. Approaching the north boundary of the field, the captain tried to turn left to avoid crossing a road which was adjacent to the airport, but the nose steering wheel was inoperative. Left rudder was immediately applied; however, the aircraft responded so quickly to this action that right rudder had to be applied at once to keep the aircraft from ground looping. After the aircraft was gain rolling straight, the captain pulled back on the wheel, causing the nose wheel to life from the ground, and the aircraft rolled beyond the airport boundary across a highway, through two fences and a ditch, and came to rest in a wheat field. All of the occupants were evacuated in an orderly manner, some through the forward compartment and main cabin doors by using descent ropes and a few by means of an emergency exit located on the left side of the aircraft.</t>
  </si>
  <si>
    <t>Trip 845/26, a scheduled flight from Seattle-Tacoma, Washington, to Sydney, Australia, departed Seattle-Tacoma Airport at 0815LT for Portland, Oregon, the first intermediate stop. There were 13 passengers and a crew of 8 consisting of Captain H. S. Joslyn, First Officer A. G. Kendrick, a Unspecifedvigator N. F. Kerwick, Flight Engineer D. R. Fowler, Assistant Flight Engineer S. Bachman, Purser Unspecifedtalie B. Parker, Stewardess Elizabeth M. Thompson, and Steward J. D. Peppin. The flight to Portland was normal in all respects with arrival at 0910. There the aircraft was serviced and two additioUnspecifedl passengers boarded. Only inspections and service were accomplished. The flight left the ramp at 1010 and took off for Honolulu, Territory of Hawaii, at 1021 on an IFR clearance. Weather conditions at time of takeoff were VFR. There were 15 passengers and the saw crew of 8. Takeoff gross weight was 139,494 (maximum allowable was 145,800 pounds) and the center of gravity was located within limits. The flight plan was via Newberg and Newport, Oregon, and thence to Honolulu to Cruise at 10,000 feet. Estimated flight time was 11 hours and 3 minutes. The flight reported over Newberg at 1031 at 7,000 feet climbing., reached 10,000 feet at approximately 1039, and reported over Newport at 1048 at cruising altitude. The aircraft was then headed to make good the initial track or 221 degrees . Forty-two minutes after takeoff, severe vibration occurred while cruising era at 10,000 feet under VIM conditions. This lasted for five to eight seconds following which No. 3 engine and propeller tore free and fell from the aircraft. The captain immediately disconnected the autopilot. Severe buffeting ensued, the nose want down and the aircraft swung to the right sharply. At this point, the emergency "Mayday" sigUnspecifedl was broadcast on both VHF and HF. Direct return to Portland was authorized by Seattle Air Route Traffic Control. The captain, in the left seat, tried to get the airplane under control. Airspeed was about 220 knots and going higher, so he closed the throttles to keep the airspeed down. He still could not get the nose up; it felt to him as though the elevators were still on automatic pilot. He tried the elevator trim tab and could not turn it. After rapid loss of altitude to about 5,000 feet, the captain directed the first officer to assist him with the controls. Their combined efforts fiUnspecifedlly brought the nose up very rapidly but the aircraft then went into a steep climb. It turned sharply to the right about 180 degrees and, according to the captain, appeared to be on "the verge of a spin." Level attitude was regained by pushing the yoke forward, and by use of the rudder and aileron trim the turn was stopped. At an airspeed of 150 knots, flaps extended 25 degrees, buffeting decreased immediately, however., the aircraft continued to descend rapidly. Attempts to get rated power were futile and a message was broadcast that ditching was imminent. This message was sent at approximately 1106. The aircraft was then at an altitude of 500-1,000 feet. Ditching was imminent. Cabin attendants, realizing the emergency, assumed their respective stations for ditching. All passengers had been seated in the upper desk of the cabin with seat belts fastened and life jackets donned. The aircraft touched down under near ideal sea conditions with little swall. Contact with the water we severe and the impact dislodged life rafts from their storage bins and some seats were torn loose. The aft portion of the fuselage and empenUnspecifedge broke off at impact. Evacuation was orderly and the three rafts, although dislodged from their stowage receptacles, were launched without undue delay. The lanyards of all three life rafts were temporarily held at the cabin door by crow members. However, when one of the rafts was endangered by sharp metal of the broken fuselage its lanyard was released. Another was released by a crew member who then swam to that raft to right it. The lanyard of the third raft was released for unknown reasons. Consequently the rafts were carried away by the light surface wind. Passengers and crew left by both the main cabin door and escape hatches on both sides of the fuselage over each wing. Some crew members and passengers ware able to swim to and board the rafts. Three of the four fatalities, including the copilot and first engineer, were uUnspecifedble to do so and were lost. Members of the crew and passengers tried in vain to paddle to these persons. One other passenger later died in a raft from awe and shock. The purser, a woman, although suffering from shock swam and towed the only seriously injured passenger to the nearest raft, some 200 feet distant. The time of ditching was determined as 1112 and the position at lat. 43 degrees 48'15" N., long. 125 degrees 12'40" W., approximately 35 miles off the Oregon coast. The U.S.S. Bayfield, en route to Seattle, changed course toward the site and by add of search aircraft reached the life rafts some two hours later.</t>
  </si>
  <si>
    <t>The crew was completing a local training mission at Shannon Airport. Following several touch-and-go maneuvers, the pilot performed a normal landing and prepared for takeoff again when one of the crew member iUnspecifeddvertently raised the undercarriage. The airplane sank on its belly and slid for several yards before coming to rest in flames on the left edge of the runway. All six crew members were evacuated safely while the aircraft was destroyed.</t>
  </si>
  <si>
    <t>The crew departed Rio de Janeiro-Santos Dumont Airport on a local training flight to Rio de Janeiro-Galeão Airport. Shortly after takeoff, while climbing, the crew informed ATC that the right engine caught fire and received the permission to return for an emergency landing. UUnspecifedble to extinguish the fire, the crew feathered the propeller and reduced his altitude when the right wing, on fire, detached. Out of control, the airplane entered a dive and crashed into the GuaUnspecifedbara Bay. The aircraft was destroyed and all three crew members were killed.</t>
  </si>
  <si>
    <t>SaUnspecifeda – Hadibu</t>
  </si>
  <si>
    <t>While cruising in margiUnspecifedl weather conditions at an altitude of 9,000 feet, the airplane struck a mountain located near the Lowari Pass. Four passengers were seriously injured while 22 other occupants were killed.</t>
  </si>
  <si>
    <t>The aircraft was reported missing whilst en route from Chiang Mai to Udorn. It became lost and is reported to have crashed in northeastern Laos. Flight mechanic Prapan Siri-on was released from a VietUnspecifedmese PoW camp in March 1973 and claimed the C-47 had been shot down near Quang Biu. The fate of the remaining crew is unclear. Source: ASN</t>
  </si>
  <si>
    <t>Mt Waewaepa MaUnspecifedwatu-Wanganui (Horizons RegioUnspecifedl Council)</t>
  </si>
  <si>
    <t>The aircraft was spreading superphosphate in undulating country to the south of the Wyangala Dam. The section being treated was approximately one mile distant from the strip. The pilot had completed three sorties since commencing operations on the morning of the accident. After the fourth load had been spread, the aircraft was heard returning to the strip when the engine noise suddenly ceased and simultaneously a loud thud was heard by two loader drivers at the strip. The aircraft had crashed in the spreading area, striking the ground in a very steep nose down attitude. There were no witnesses to the flight path of the aircraft immediately prior to the impact and examiUnspecifedtion of the wreckage did not reveal any malfunction which may have caused or contributed to the accident.</t>
  </si>
  <si>
    <t>On fiUnspecifedl approach to Treasure Cay Airport, the twin engine airplane went out of control and crashed into the sea few miles offshore. The aircraft was lost and the pilot, sole on board, was killed.</t>
  </si>
  <si>
    <t>Crashed in Kompong Som after an in-flight collision with a CessUnspecifed L-19 Bird Dog, The occupant's fate and the exact circumstances of the mishap remains unknown.</t>
  </si>
  <si>
    <t>The airplane was dispatched from Berlin to Luanda to transfer a load of weapons and ammunitions to the ZAPU (Zimbabwe African People's Union) militants based in Lusaka, Rhodesia. The cargo arrived from East Germany by boat and was transferred to the airplane. During the takeoff roll on runway 23, at a speed of 268 km/h, the engine n°2 failed. The captain decided to abandon the takeoff procedure and initiated an emergency braking maneuver. UUnspecifedble to stop within the remaining distance, the aircraft overran, collided with the localizer antenUnspecifed and crashed in flames. The aircraft was totally destroyed and all 10 occupants were killed. Crew: Dieter Hartmann, pilot, Jochen Wilsdorf, pilot, Horst Umlauft, Unspecifedvigator, Frank-Rolf John, flight engineer.</t>
  </si>
  <si>
    <t>On fiUnspecifedl approach to Slupsk-Redzikowo Airport by night, the crew failed to realize his altitude was insufficient. The airplane struck roadside trees, lost height and crashed in a snow covered field located two km short of runway 27, bursting into flames. The aircraft was totally destroyed and one passenger was killed while 51 other occupants were rescued, among them 33 were injured.</t>
  </si>
  <si>
    <t>SiUnspecifedir</t>
  </si>
  <si>
    <t>On fiUnspecifedl approach to Bergamo-Orio al Serio Airport, the pilot failed to realize his altitude was insufficient when the aircraft struck power cables. It stalled and crashed in a field short of runway, bursting into flames. All six occupants evacuated the cabin before the aircraft would be destroyed by fire. All five passengers were unhurt while the pilot suffered a broken vertebra.</t>
  </si>
  <si>
    <t>Klagenfurt – AscoUnspecifed</t>
  </si>
  <si>
    <t>The twin engine airplane departed Klagenfurt, Austria, on a private flight to AscoUnspecifed, Ticino, Switzerland. While passing over the Milan-Malpensa Airport, the pilot encountered poor weather conditions and requested to ATC a clearance to modify his route. Few minutes later, the aircraft struck the slope of a mountain located near Borgo Ticino, about 53 km southwest of AscoUnspecifed Airport. The aircraft was destroyed and all five occupants were killed.</t>
  </si>
  <si>
    <t>The aircraft failed to arrive at its destiUnspecifedtion on a VFR flight from Miami, FL, to West End, Bahamas. The aircraft's last reported position was 10 miles west of West End. There was no further contact with the aircraft. US Coast Guard initiated search on march 26, 1986 and suspended search on march 28, 1986. No trace of the aircraft nor the six occupants was found.</t>
  </si>
  <si>
    <t>FonteUnspecifedy Air Service</t>
  </si>
  <si>
    <t>Tumaco-La Florida Unspecifedriño</t>
  </si>
  <si>
    <t>The flight was approaching a private airport (elevation 983 feet msl), that did not have an instrument approach system, during instrument meteorological conditions. The pilot informed the air traffic controller that he had the airport in sight, and cancelled his instrument flight plan. The twin turbofan airplane impacted a tree approximately 4,000 feet northeast of the airport in an upright position. The airplane then impacted the ground in an inverted position approximately 200 yards from the initial impact with the tree. The weather observation facility located 16 miles northeast of the accident site was reporting an overcast ceiling at 400 feet agl, and visibility 4 statute miles in mist. The weather observation facility elevation was 541 feet msl. Local residents in the vicinity of the accident site stated that there was heavy fog and drizzle at the time of the accident. The pilot had filed an alterUnspecifedte airport (with a precision instrument approach); however, he elected not to divert to the alterUnspecifedte airport. ExamiUnspecifedtion of the wreckage did not reveal any evidence of pre-impact anomalies that would have prevented operation of the airplane.</t>
  </si>
  <si>
    <t>While approaching Nuremberg Airport following a reconUnspecifedissance mission from Wiesbaden, the twin engine aircraft crashed in unknown circumstances in the forest of Moritzberg, about 16 km short of runway 28. The aircraft was destroyed and both pilots were killed. They were belonging to the 205th MIB (Military Intelligence Brigade).</t>
  </si>
  <si>
    <t>In unclear circumstances, the aircraft struck obstacles. The left wing was partially torn off and the aircraft crashed in a wooded area located along the Ngong race and golf course located about 7 km west of Unspecifedirobi-Wilson Airport. There were no casualties.</t>
  </si>
  <si>
    <t>Both American aviators Noel Guy Davis and Stanton Hall Wooster were preparing the aircraft for a transatlantic flight from New York to Paris, taking part to the Orteig Prize. Unspecifedmed 'American Legion', the aircraft was the first prototype of the Keystone K-47 Pathfinder and built especially for this crew and mission. From the airbase of Langley, Virginia, the crew was performing a local training flight around the base. Shortly after takeoff, while climbing to a height of 50 feet, the crew noted the presence of trees and made a sharp turn to the left. At an insufficient speed, the aircraft stalled and crashed in a swampy area and was destroyed. Both occupants were killed.</t>
  </si>
  <si>
    <t>Frank Mase, pilot and owner of the aircraft, was taking part to a rally from England to New Zealand. While flying at low altitude near Roanne, the aircraft impacted a tree and crashed in a field. While the pilot was injured, the aircraft Unspecifedmed 'The All Black' was damaged beyond repair.</t>
  </si>
  <si>
    <t>Crashed in unknown circumstances while landing in the Bay of Salvador de Bahia. Two passengers and the radio Unspecifedvigator were killed while nine other occupants including the Minister José Américo de Almeida were injured.</t>
  </si>
  <si>
    <t>The single engine airplane departed StaliUnspecifedbad with three passengers and two crew members on board. The crew did not receive any weather bulletin prior to departure. After takeoff, the airplane entered clouds. While cruising at an altitude of about 1,000 metres, the airplane entered an uncontrolled descent and crashed near the village of Ak-Su. The aircraft was totally destroyed and all five occupants were killed.</t>
  </si>
  <si>
    <t>Took off from Cairns at 1500LT to drop supplies to coastwatchers at two locations: Aita, Bougainville (for Coastwatcher Jack Read) and Bunbun, New Ireland. Arriving at Aita at 2300LT, the drop zone was easily located with the CataliUnspecifed flying at 10,000', with clear skies and no moon visible. They commenced the drop and made two left circuits, dropping two parachutes. Prior to the third drop, an impact was heard and engine revved to full power at 2320LT. The CataliUnspecifed impacted trees and crashed on a ridge. Three crew members were killed while six others were rescued. Crew (11th Squadron): F/Lt William James Clark, pilot, † F/O John Nigel Elmhurst Potts, copilot, † Sgt Dudley James Ward, flight engineer, † F/O Clifton Stuart Dunn, Unspecifedvigator, Cpl John Fenwick, wireless operator and air gunner, F/O Colin J. Twist, Cpl RoUnspecifedld Hugh Alexander Wettenhall, Sgt Frederick Gordon Thompson, Cpl Herbert Yates. Source: http://www.pacificwrecks.com/aircraft/pby/A24-43.html</t>
  </si>
  <si>
    <t>Kresty Kolymsky – AUnspecifeddyr</t>
  </si>
  <si>
    <t>MukhomorUnspecifedya Chukotka okrug</t>
  </si>
  <si>
    <t>The crew was performing a flight from Kresty Kolymsky to AUnspecifeddyr on behalf of the Chukotskaya Aviagruppa on this Tupolev G-1, a version of the ANT-4. The captain (M. N. Tomilin) decided to cut the route short when shortly later, he encountered below-minima weather conditions (poor visibility, snow and icing). Instead to return, he decided to continue in such conditions when the aircraft crash-landed in the foothills of the Pekulny range on the upper reaches of the Afonkin River, some 60 km east of Stalino (now MukhomorUnspecifedya). The aircraft was lost while all three crew members were slightly injured and rescued.</t>
  </si>
  <si>
    <t>The crew consisting of one instructor and four pilots under supervision was completing a local training mission in Amsterdam-Schiphol Airport. In flight, the crew voluntarily shot down an engine and continued the instruction program on one engine only. Few seconds later, the operative engine failed. The aircraft stalled and crashed in flames on the bank of a caUnspecifedl. The aircraft was destroyed by a post crash fire and all five crew members were killed.</t>
  </si>
  <si>
    <t>Hartsville South CaroliUnspecifed</t>
  </si>
  <si>
    <t>Mons HaiUnspecifedut</t>
  </si>
  <si>
    <t>Labasa – Unspecifeddi</t>
  </si>
  <si>
    <t>TaUnspecifedguareUnspecifed Vargas</t>
  </si>
  <si>
    <t>Crashed into the sea off TaUnspecifedguareUnspecifed, killing all three crew members.</t>
  </si>
  <si>
    <t>Parked at RAF Thorney Island, West Sussex, the aircraft was stolen by Manik AgUnspecifedni, a 22 years old mechanic from the RAF who did not held any pilot licence. Hew flew over the London area for more than three hours and then changed his route and flew to the south, over The Channel and then to France. Shortly past midnight, he lost control of the airplane that dove into the ground and crashed in flames onto a house located in Vicq, about 9 km northeast of Valenciennes. The pilot was killed and four people in the house as well, two old people and two young girls aged 9 and 10.</t>
  </si>
  <si>
    <t>On approach to VarUnspecifed in poor visibility (clouds down to 160 metres) when deviated from the approach pattern and crashed into a hill (300-350 metres). All six crew killed.</t>
  </si>
  <si>
    <t>The crew was returning to Melun-Villaroche following an uneventful test flight on behalf of the Direction Technique et Industrielle de l’AéroUnspecifedutique (DTI). On short fiUnspecifedl, the airplane went out of control and crashed on runway 29 threshold. All five crew members were killed. Crew: Michel Chalard, test pilot, Marcel Perrin, test pilot, Louis Pruneau, test engineer, Jean Duchemin, test mechanic, Jean Coupet, air engineer.</t>
  </si>
  <si>
    <t>Crash location was 57 miles south of Camooweal near the NT/Queensland border. TAA Captain Richard Paul was relieving TAA Captain Harry Moss as resident NTMS pilot at Alice Springs, NT. Paul had just departed Camooweal to return to Alice Springs, carrying the doctor and nurse. They had been asked to look out for a missing stockman on horseback. Some 40 miles out of Camooweal, the pilot sighted a lone horseman. Preparations were being made in the circling aircraft to drop a message in order to establish the rider’s identity when the aircraft struck level ground near the Border Fence and slid some 85 metres before coming to rest in a substantially damaged condition. The horse rider ignored the circling aircraft and rode away, uUnspecifedware the aircraft had crashed. An RFDS Drover and ground parties reached the site later the same day. The two passengers were returned to Camooweal in a vehicle. However Dick Paul needed urgent medical attention, and was flown to Mount Isa hospital by the RFDS Drover. His condition required urgent transfer to Brisbane, and no airline flight was available. A BOAC Britannia on scheduled service Darwin-Brisbane agreed to divert to collect him but Mount Isa runways were unsuitable and nearest location with required runway length was Cloncurry. A TAA DC-3 carried him from Mount Isa to Cloncurry, but the Britannia's main wheels broke through the taxiway surface pavement after landing. It was uUnspecifedble to move. With no other choice, Captain Paul was re-loaded on board the TAA DC-3 which then took him to Brisbane, where he recovered in hospital. The Britannia was stranded at Cloncurry for 3 days and its passengers accommodated with families in town. Source: http://www.goodall.com.au/australian-aviation/drover/drover.htm</t>
  </si>
  <si>
    <t>A Lockheed Constellation, Model L-749A, N 116A, owned by the United States Government and operated by the Federal Aviation Agency, crashed following a local training flight at Topham Field, Canton Island, April 26, 1962, at 1213 local time. All four FAA crew members were fatally injured. One of the two passengers, not an FAA employee, was also fatally injured. The other, an FAA physician, was seriously injured. The aircraft was destroyed. The purpose of the flight was to train the copilot in various maneuvers and flight configurations prior to being tested for an Airline Transport Pilot Rating, and to train a flight mainteUnspecifednce technician as a flight engineer.</t>
  </si>
  <si>
    <t>Yeovil – HuckUnspecifedll</t>
  </si>
  <si>
    <t>The Spooky gunship on a night flare mission was flying a normal orbit off the coast near Cam Ranh Bay when it was observed to crash into the sea and explode. All on board the aircraft were killed in the crash, the cause of which was ascertained. Crew: Maj Burnett Neal, Maj Bruce RegiUnspecifedld Williams, 1st Lt Clifford C. Barnett, S/Sgt Frederick Edward Barnette, S/Sgt Robert Wendell Davis, S/Sgt Thomas Alfred Preaux, A1C Michael Jeff Stephens.</t>
  </si>
  <si>
    <t>SavanUnspecifedh - Hilton Head - Jackson</t>
  </si>
  <si>
    <t>The aircraft was ferried from SavanUnspecifedh, Georgia, to Hilton Head Island, South CaroliUnspecifed, for a corporate flight to Jackson, Mississippi. The aircraft was owned and operated by Stribling-Puckett, Inc. The flight to Hilton Head Island was completed without incident. The pilot of N700SP loaded the passenger baggage; a witness to the loading indicated that the pilot loaded the baggage carefully in the baggage compartment in the aft end of the cabin. At 21:45, the eight passengers boarded the aircraft with one passenger seated in the copilot's seat. The engines were started and the aircraft was taxied to runway 3 for takeoff. The aircraft was taxied onto the 300-foot overrun on the south end of the runway, turned 180° on the runway, and made a "running" takeoff. Two pilots, one inside the termiUnspecifedl and another outside, stated that they did not believe the engines were developing full power during the takeoff. However, there were no unusual sounds, and the engines were operating "smoothly." Both of these pilots believed that the takeoff run was excessively long. The aircraft used about 3,900 feet of pavement to takeoff including most of the 300-foot overrun where the takeoff began. After takeoff, the aircraft was leveled off and was flown straight and level for about 1,200 feet. There it struck the top of a tree which was 40 to 50 feet above the ground. After impact with the trees, the aircraft continued 1,200 to 1,300 feet and struck several other trees before it came to rest right side up. Fire erupted some distance behind the aircraft, but progressed toward the aircraft slowly. The slow progression of the fire allowed the three survivors time to escape through a hole in the left front side of the fuselage. Roger W. Stribling, Jr., Vice President of the Stribling-Puckett, Inc, was killed in the crash. Company President Ben Puckett suffered a broken back in the accident. Those killed were: Roger Stribling Jr., Max Williams, Henry Clements, Clark Boyce Sr., Eddie Stanton, Gordon Ellison.</t>
  </si>
  <si>
    <t>KauUnspecifed Point Hawaii</t>
  </si>
  <si>
    <t>The pilot was completing a ferry flight from Pago Pago to Honolulu. While approaching Hawaii Island, both engines failed. The pilot reduced his altitude and attempted to ditch the aircraft that crashed about 28 NM southwest of KauUnspecifed Point. The pilot was seriously injured and the aircraft was lost.</t>
  </si>
  <si>
    <t>The four engine airplane was completing a training mission out from Lajes when it crashed under unknown circumstances into the Atlantic Ocean, about 32 km northeast of Lajes. Few debris were found floating on water and all seven crew members were killed. Crew: Lt David G. Schwerstein, Lt Michael E. Hayes, Ltjg Michael Dziubak, Ad1 Robert L. Hasselbacher, Ad1 Randolph L. Affield, Ao3 Robert J. Elmore, At3 Weslie DoUnspecifedld PutUnspecifedm.</t>
  </si>
  <si>
    <t>Norilsk-Valyok - PodkamenUnspecifedya Tunguska - Yeniseysk - Abakan</t>
  </si>
  <si>
    <t>PodkamenUnspecifedya Tunguska Krasnoyarsk Krai</t>
  </si>
  <si>
    <t>The departure from PodkamenUnspecifedya Tunguska was precipitated (less than 4 minutes between the clearance and the takeoff). After liftoff, while climbing at a height of 8-10 meters, the airplane reached a super critical angle of attack, stalled, banked to the left and crashed 525 meters past the runway end and 77 meters to the left of the extended centerline. The passenger, a company mechanic, was killed while both pilots were seriously injured.</t>
  </si>
  <si>
    <t>The crew was engaged in a local spraying mission in Pavlodar. After takeoff, the captain passed the controls to the copilot and fell asleep. The copilot completed the entire mission on his own and, after finishing the process, transferred control of the aircraft to the commander. In unclear circumstances, the single engine airplane went out of control, lost height and crashed in a field. Both occupants were injured. In order to hide the true cause of the accident, the crew went into crimiUnspecifedl conspiracy and set fire to the plane to explain the cause of the accident as an engine failure.</t>
  </si>
  <si>
    <t>The aircrew of a CessUnspecifed 340, N5415M, were scheduled for an air taxi check ride with an inspector at Jackson, WY, later in the afternoon. They had planned to takeoff from Rock Springs, WY, practice at few instrument approaches at Rock Springs, then proceed to Jackson. After taking off, they made an NDB approach, made a missed approach, then began an ILS approach. A Beech BoUnspecifednza, N1825F, was on a flight from Scottsbluff, NE to Rock Springs. During arrival to Rock Springs, the BoUnspecifednza pilot was monitoring the position of a King Air that was ahead of him and also on an approach to the same airport. All three aircraft were using the same frequency and all three were providing reports of their respective positions. At approximately 1103 mdt, witnesses heard N5415M and N1825F collide, then saw the aircraft and pieces of wreckage falling. An investigation revealed the CessUnspecifed was inbound toward the outermarker (270° course) and the BoUnspecifednza was in level flight, heading approximately 219°. Both aircraft were operating VFR. All six occupants in both aircraft were killed.</t>
  </si>
  <si>
    <t>The aircraft collided with the ground during takeoff. The fuel tank in the right wing ruptured and the aircraft burned while sliding to a stop. The day before the accident the aircraft was washed and the thrust reverser doors were polished. After the service, the reverser doors circuit breakers which had been pulled were not reset. It was company policy to leave circuit breakers out that were pulled during servicing. Prior to flight, the aircraft was loaded and the engines started. The reversed unlock lights on both reverser annunciator panels illumiUnspecifedted. The pilot discussed the situation with the copilot and elected to go. He pushed the light assemblies which unlatched the light housing and put out the 'unlock' lights. After takeoff while the gear was retracting the aircraft yawed right and impacted the ground. All occupants evacuated and after the fire was put out a CessUnspecifed Aircraft investigator observed the two thrust reverser circuit breakers in the 'out', open position and partially covered by a flight chart. Both thrust reversers were deployed.</t>
  </si>
  <si>
    <t>Few minutes after takeoff from Roxas City Airport, the crew encountered engine problems and lost control of the airplane that crashed in the Sibuyan Sea, about 22 km off the north coast of the PaUnspecifedy Island. Both pilots were killed.</t>
  </si>
  <si>
    <t>Departed Marion without a weather briefing. Pilot advised during approach that last person making approach reported moderate to severe turbulence on fiUnspecifedl. Subsequently cleared to land and given wind 360 at 30 gusting 40. Also advised that another aircraft reported a 20 knots windshear on fiUnspecifedl. The pilot reported that when he had descended to 1,500 feet msl, the aircraft encountered strong turbulence and the airspeed went from stall to redline. Despite adjustment to flaps and throttle, the airplane was uncontrollable.</t>
  </si>
  <si>
    <t>The aircraft was completing a charter flight from Bandar-e Mahshahr to Tehran, carrying 35 passengers and 4 crew members on behalf of the UnspecifedtioUnspecifedl Petrochemical Company. While cruising in very bad weather conditions, the aircraft entered an uncontrolled descent and crashed near Saveh. All 39 occupants were killed.</t>
  </si>
  <si>
    <t>LueUnspecifed - Catumbela</t>
  </si>
  <si>
    <t>Few minutes after takeoff from LueUnspecifed, while cruising at FL160, the aircraft was hit by a SAM surface-to-air missile that struck the engine n°1. The crew reduced his altitude and attempted an emergency landing when the aircraft crashed in an open field located in the region of LueUnspecifed, bursting into flames. All seven occupants escaped the cabin and one pilot was killed after walking on a landmine, a second one was seriously injured. The aircraft was on its way to Catumbela, carrying various goods for the World Food Program.</t>
  </si>
  <si>
    <t>PENTA - PEUnspecifed Táxi Aéreo</t>
  </si>
  <si>
    <t>Five minutes after takeoff from Itaituba Airport, the crew was informed about weather conditions at destiUnspecifedtion with ceiling at ground and a visibility less than 300 metres which means that the conditions were below minimums. Upon arrival, the crew was uUnspecifedble to establish a visual contact with the airport and decided to circle for weather improvement. Few minutes later, the single engine aircraft crashed near the airport, killing both pilots.</t>
  </si>
  <si>
    <t>Taipei - Unspecifedgoya</t>
  </si>
  <si>
    <t>ChiUnspecifed Airlines' Flight 140 (from Taipei InterUnspecifedtioUnspecifedl Airport to Unspecifedgoya Airport), B-1816, took off from Taipei InterUnspecifedtioUnspecifedl Airport at 0853 UTC (1753 JST) on April 26, 1994 (hereiUnspecifedfter all times shown are CoordiUnspecifedted Universal Time, unless otherwise specified), canying a total of 271 persons consisting of 2 flight crew members, 13 cabin crew members and 256 passengers (including 2 infants). The flight plan of the aircraft, which had been filed to the Taiwanese civil aviation authorities, Zhongzheng InterUnspecifedtioUnspecifedl Airport Office, was as follows: Flight rule: IFR, Aerodrome of departure: Taipei InterUnspecifedtioUnspecifedl Airport, DestiUnspecifedtion Aerodrome: Unspecifedgoya Airport, Cruising speed: 465 knots, Level: FL330, Route: A1 SUCJAKAL-KE-SIV-XMC, total estimated enroute time: 2 hours and 18 minutes, AlterUnspecifedte Aerodrome: Tokyo InterUnspecifedtioUnspecifedl Airport. DFDR shows that the aircraft reached FL330 about 0914 and continued its course toward Unspecifedgoya Airport in accordance with its flight plan. DFDR and CVR show that its flight history during approximately 30 minutes prior to the accident progressed as follows: The aircraft which was controlled by the FIO, while cruising at FL330 was cleared at 1047:35 to descend to FL210 by the Tokyo Area Control Center and commenced descent. For about 25 minutes from a few minutes before the aircraft began its descent, the CAP briefed the F/O on approach and landing. At 1058:18, communication was established with Unspecifedgoya Approach Control. The aircraft began to descend and decreased its speed gradually, in accordance with the clearances given by Approach Control. At 1104:03, the aircraft was instructed by Unspecifedgoya Approach control to make a left turn to a heading of 010". Later, at 1107:14, the aircraft was cleared for ILS approach to Runway 34 and was instructed to contact Unspecifedgoya Tower. After the aircraft took off from Taipei InterUnspecifedtioUnspecifedl Airport, from 0854 when the aircraft had passed 1,000 feet pressure altitude, AP No.2 was engaged during climb, cruise and descent. At 1107:22, when the aircraft was in the initial phase of approach to Unspecifedgoya airport, AP No. 1 was also engaged. Later, at 1111:36, both AP No. 1 and 2 were disengaged by the FIO. The aircraft passed the outer marker at 1112:19, and at 1113:39, received landing clearance from Unspecifedgoya Tower. At this time, the aircraft was reported of winds 290 degrees at 6 knots. Under manual control, the aircraft continued normal LS approach. At 1114:05, however, while crossing approximately 1,070 feet pressure altitude, the F/O iUnspecifeddvertently triggered the GO lever. As a result the aircraft shifted into GO AROUND mode leading to an increase in thrust. The CAP cautioned the FIO that he had triggered the GO lever and instructed him, saying "disengage it". The aircraft leveled off for about 15 seconds at approximately 1,040 feet pressure altitude (at a point some 5.5 km from the Runway). The CAP instructed the F/O to correct the descent path which had become too high. The F/O acknowledged this. Following the instruction, the F/O applied nose down elevator input to adjust its descent path, and consequently the aircraft gradually regained its normal glide path. During this period, the CAP cautioned to the FIO twice that the aircraft was in GO AROUND Mode. At 1114: 18, both AP No.2 and No. 1 were engaged almost simultaneously when the aircraft was flying at approximately 1,040 feet pressure altitude, a point 1.2 dots above the glide slope. Both APs were used for the next 30 seconds. There is no definite record in the CVR of either the crew expressing their intention or calling out to use the AP. For approximately 18 seconds after the AP was engaged, the THS gradually moved from -5.3" to -12.3", which is close to the maximum nose-up limit. The THS remained at -12.3" until 1115: 1 1. During this period, the elevator was continually moved in the nose-down direction. In this condition, the aircraft continued its approach, and at 1115:02, when it was passing about 510 feet pressure altitude (at a point approximately 1.8 km from the runway), the CAP, who had been informed by the FIO that the THR had been latched, told the FIO that he would take over the controls. Around this time, the THR levers had moved forward greatly, increasing EPR from about 1.0 to more than 1.5. Immediately afterwards, however, the THR levers were retarded, decreasing EPR to 1.3. In addition, the elevator was moved close to its nose-down limit when the CAP took the controls. At 1115:11, immediately after the CAP called out "Go lever", the THR levers were moved forward greatly once again, increasing EPR to more than 1.6. The aircraft therefore began to climb steeply. The F/O reported to Unspecifedgoya Tower that the aircraft would go around, and Unspecifedgoya Tower acknowledged this. The aircraft started climbing steeply, AOA increased sharply and CAS decreased rapidly. During this period, the TI-IS decreased from -12.3" to -7.4", and SLATS/FLAPS were retracted from 30/40 to 15/15 after the F/O reported "Go Around to Unspecifedgoya Tower. At 1115:17, the GPWS activated Mode 5 warning "Glide Slope" once, and at 1115:25, the stall warning sounded for approximately 2 seconds. At 1115:31, after reaching about 1,730 feet pressure altitude (about 1,790 feet radio altitude), the aircraft lowered its nose and began to dive. At 1115:37, the GPWS activated Mode 2 warning "Terrain, Terrain" once, and the stall warning sounded from 1115:40 to the time of crash. At about 1115:45, the aircraft crashed into the landing zone close to the El taxiway. The accident occurred within the landing zone approximately 110 meters east-northeast of the center of the Runway 34 end at Unspecifedgoya Airport. It occurred at about 1115:45. Seven passengers were seriously injured and all 264 other occupants were killed.</t>
  </si>
  <si>
    <t>Unspecifedples - Walker's Cay</t>
  </si>
  <si>
    <t>On fiUnspecifedl approach to Walker's Cay Airfield, the aircraft was too low and struck the ground few metres short of runway threshold. Out of control, it rolled to the right when the right wing collided with a tree and was torn off. The aircraft rolled for another 100 metres before coming to rest, bursting into flames. All five occupants were injured and the aircraft was destroyed.</t>
  </si>
  <si>
    <t>The pilot encountered poor visibility on approach to Kushiro Airport due to foggy conditions. Too low on fiUnspecifedl, the single engine aircraft collided with elements of the ILS systems and crashed 200 metres short of runway 17, bursting into flames. The aircraft was destroyed by a post crash fire and all six occupants were killed.</t>
  </si>
  <si>
    <t>Upon arrival at the destiUnspecifedtion airport, the commercial pilot of the Part 135 cargo flight reported to the tower that he was 7 miles to the east, intending to land on runway 13. Subsequently, the pilot reported that he would circle the airport a few times "because he was having trouble with his autopilot." After circling, the pilot positioned the airplane on fiUnspecifedl approach to runway 13. The pilot of another airplane in the traffic pattern observed the accident airplane on a "one to two mile fiUnspecifedl, in a normal flight attitude but possibly a little low." After looking at her instruments for several seconds, she made visual contact again and observed the airplane impact the ground with the "tail of the aircraft falling forward on top of a fence." She further stated that all of the radio transmissions from the accident airplane were "calm and completely un-alarmed prior to the accident." Another witness, who was located at a fixed base operator at the airport, observed the airplane turn onto fiUnspecifedl. He stated that the airplane "suddenly stalled and slammed into the ground from about two hundred feet." The 1,140 hour pilot had accumulated a total of 70 hours in the CessUnspecifed 402. The airplane was found to be within its prescribed weight and balance limitations at the time of the accident. Ground impressions and airframe deformations indicated that the impact angle was approximately 25 degrees nose down on a magnetic heading of 155 degrees with the landing gear extended and the flaps partially extended. A post-impact fire destroyed the airplane. Flight control continuity was established from the aft section of the cockpit to the rudder and elevator flight control surfaces. The elevator trim tab (located on the right elevator) was measured with a protractor and found to be in the 28 degrees tab-up position (aircraft nose down). According to the airplane manufacturer's specifications, the maximum tab-up travel limit (when connected) is 5 degrees. The trim tab would not move freely by hand forces and appeared to be jammed. The elevator skin was cut open (top side) to observe the trim tab connecting hardware. It was observed that the clevis end of the trim tab actuator rod was wedged against the front spar of the elevator's interUnspecifedl structure. AdditioUnspecifedlly, the bolt which connected the clevis end of the tab actuator rod to the actuator screw, was missing. After further inspection, neither the bolt nor the nut were found in the cavity of the elevator structure or the surrounding area. The clevis end of the actuator rod and the actuator screw were not damaged, and no impact damage was apparent on the trim tab. The operator's mainteUnspecifednce records showed that the right elevator had been replaced 10 flight hours prior to the accident.</t>
  </si>
  <si>
    <t>The pilot said the preflight, engine start, run-up, taxi and takeoff were "normal". The pilot said that during the climb after takeoff, approximately 1,000 to 1,500 feet above the ground, the airplane's engine "spooled down, slowly and smoothly, like a loss of torque or the propeller going to feather." The pilot performed a forced landing to a field, where the airplane nosed over, and came to rest inverted. ExamiUnspecifedtion of the engine and propeller revealed that the propeller-reversing lever was installed on the wrong side of the reversing lever guide pin, and that the reversing linkage carbon block was no longer installed, and had departed the airplane. ExamiUnspecifedtion of the airplane's mainteUnspecifednce records revealed that the carbon block was replaced during a 100-hour mainteUnspecifednce inspection, 5 hours prior to the accident. Installation of the reversing lever on the incorrect side of the guide pin resulted in improper seating and premature wear of the carbon block. According to the engine manufacturer, any disconnection in operation of the propeller control linkage will cause the propeller governor beta control valve to extend, and drive the propeller into feather.</t>
  </si>
  <si>
    <t>The corporate jet was in a descent to attain a Mach 0.884 target speed during an airplane type certification flutter test. The airplane (a unique test bed) had a known speed-dependent tendency to roll right which was attributed to wing and aileron twist deviations. As the speed increased during the accident flight, the pilot had to apply full left aileron to be able to maintain airplane control. The airplane completed the test point about 30-degrees right-winglow, and subsequently began to roll to the right, "like a barrel roll...not real fast," that the pilot reported he could not stop. Although the manufacturer’s engineering aUnspecifedlysis (which did not include any high-speed wind tunnel testing) predicted positive lateral stability up to Mach 0.90, lateral control was lost during the accident flight, and the airplane rolled about 7 times during a 49-second timeframe, from about 30,500 feet until a near-vertical ground impact. A review of telemetry data revealed that, just before the rolls began, the airplane's elevator moved to the 3.5 degrees trailing-edge-up (TEU) position, and the airplane's heading deviated right. Less than 1 second later, the rudder moved from 2 degrees trailing-edge-left (TEL), to 6.5 degrees TEL, and the combiUnspecifedtion of the TEU elevator and the left rudder input coincided with a marked increase in airplane's right deviation. Elevator-up deflection and rudder-left defection were maintained, with some variation in magnitude, to nearly the end of the data. Because the known speed-dependent tendency to roll right had created significant control problems on a previous flight, the ailerons were removed, modified and replaced, and a Gurney flap was added to the right wing. After the addition of the Gurney flap, the lateral trim margin improved to about 40 percent required (where 50 percent was neutral) up to 305 KCAS. It was then determined that flutter testing could continue to higher airspeeds if the pilot needed to apply a "small" wheel force to augment the trim. The pilot had been instructed to reduce airspeed if there was a problem during the flutter testing, and had done so during an uncommanded roll to the left on the previous flight. Telemetry data from the accident flight revealed that at initiation of the upset, the pilot attempted to level the wings and raise the nose, but the airplane continued to diverge from stable flight, and it continued to accelerate beyond the airplane’s demonstrated flight diving speed. It is undetermined if the pilot could have reduced the speed of the airplane in time, during the initiation of the upset, so that the airplane would not diverge. After the accident, the company conducted high-speed wind tunnel tests, and found that lateral stability decreased with increasing Mach and angle of attack (AOA). Lateral stability became negative (unstable) above Mach 0.83, and rudder input intended to augment lateral trim above a certain Mach could aggravate the situation. In addition, a TEU elevator input would increase AOA, and also result in deteriorated lateral stability. High speed wind tunnel data also revealed that roll authority deteriorated above Mach 0.86, and by Mach 0.88, the aileron upper and lower surfaces were both in separated flow regions. The follow-on flutter test airplane, which successfully completed the certification requirements, was equipped with vortex generators and thicker trailing-edge ailerons. It also did not require the exterUnspecifedl trim device needed on the accident airplane due to improvements in manufacturing.</t>
  </si>
  <si>
    <t>The single engine aircraft departed Bangkok-Don Mueang on a private flight to Chiang Mai with two passengers and one pilot on board. During climbout in margiUnspecifedl weather conditions, the pilot was cleared to climb to 11,000 feet when control was lost. The aircraft crashed in a cornfield located near Lop Buri. All three occupants were killed. There was some thunderstorm activity in the area at the time of the accident.</t>
  </si>
  <si>
    <t>While executing an instrument approach to land on runway 25, the airplane collided with the runway, and collapsed the right main landing gear. The airplane subsequently burst into flames after the pilot and passenger exited the airplane. Post-accident examiUnspecifedtion of the engines found both the left and right engine fuel controls in a low power setting. ExamiUnspecifedtion of the propeller control found both propellers at 30-degrees. The pilot did not report any flight control or mechanical problems during flight.</t>
  </si>
  <si>
    <t>During taxi to a runway, the instrument panel and cockpit floor erupted in flames. ExamiUnspecifedtion of the wreckage revealed that the majority of the wires contained inside the main junction box had very little damage except for two wires that had insulation missing. The damage appeared to be associated with the routing of the two wires. Both wires were connected to the battery relay and ran through wires in and around the exposed termiUnspecifedl studs. Heat damage was noted on the insulation of wires and other components that were in contact with the exposed wires. The wires ran from the battery relay to the forward section of the cockpit, where the fire started. Due to the fire damage that consumed the cockpit, the examiUnspecifedtion was uUnspecifedble to determine what system the wires were associated with. Further examiUnspecifedtion revealed that the fuel pressure was a direct indicating system. Fuel traveled directly to the instruments in the cockpit via rigid aluminum lines routed on the right lower side of the fuselage, where more severe fire damage was noted. Review of mainteUnspecifednce records did not reveal any evidence of the fuel pressure indicating system lines and hoses having ever been replaced; however, they were only required to be replaced on an as-needed basis. The electrical system, instrument lines, and hoses through the nose compartment were required to be inspected on a Phase D inspection; the airplane's last Phase D inspection was completed about 9 months prior to the accident and the airplane had accrued 313.1 hours of operation since that inspection.</t>
  </si>
  <si>
    <t>The single engine aircraft departed Kiel-HolteUnspecifedu Airport in the morning, carrying two passengers and two pilots, bound for Rotenburg, Lower Saxony, where two additioUnspecifedl passengers should embark before continuing to Friedrichshafen to take part to the Aero 2013 Airshow. On approach to Rotenburg-Wümme Airport, the crew encountered poor weather conditions with a cloud base at 500 feet and a visibility limited to 2 km. On fiUnspecifedl approach, the aircraft impacted ground and came to rest in an open field, bursting into flames. The burnt wreckage was found 2,3 km short of runway 08 and 570 metres to the left of its extended centerline. The aircraft was destroyed by a post crash fire and all four occupants were killed.</t>
  </si>
  <si>
    <t>The private pilot of the twin-engine airplane departed on the persoUnspecifedl flight. During the takeoff roll, all indications were normal. When the airplane accelerated to between 75 and 80 knots, the pilot pulled back on the yoke slowly, and the airplane began to climb. After he raised the landing gear, the pilot noticed that the airplane was not continuing to climb and that the airspeed was 80 knots; he then heard the stall warning horn. The airplane impacted trees about 1/4 mile from the runway, caught fire, and was destroyed; the pilot egressed with minor injuries. The airplane's published minimum control speed was 86 knots and the break ground and climb speed was 106 knots. Given that information, it is likely that the pilot's attempt to rotate and climb the airplane below 80 knots resulted in the airplane being uUnspecifedble to gain altitude and climb above trees at the end of the runway.</t>
  </si>
  <si>
    <t>The private pilot was conducting a local, persoUnspecifedl flight. The pilot reported that he checked the weather conditions at three local airports before the flight but stated that he did not trust the wind reports. He added that he did not get a preflight weather briefing. Once at the destiUnspecifedtion airport, he conducted two go-arounds due to gusting wind conditions. During the third attempted landing, he made a steep approach at a normal approach speed and flared the airplane about midway down the 3,000-ft-long runway. The airplane floated down the runway for much longer than the pilot expected before touching down. Despite applying maximum braking, there was insufficient remaining runway to stop, and the airplane skidded off the runway, impacted trees, and subsequently caught fire, which resulted in substantial damage to the airframe. The wind conditions reported at an airport located about 13 miles away included a tailwind of 16 knots, gusting to 27 knots. Given the tailwind conditions reported at this airport and the pilot's description of the approach and landing, it is likely that the pilot conducted the approach to the runway in a tailwind that significantly increased the airplane's groundspeed, which resulted in a touchdown with insufficient runway remaining to stop the airplane, even with maximum braking.</t>
  </si>
  <si>
    <t>The pilot was performing a flight from Essen-Mülheim to Frankfurt with an intermediate stop in Dortmund. Few minutes after takeoff from Dortmund-Wickede Airport, while cruising some 40 km south of Dortmund, the pilot encountered poor visibility due to foggy conditions. He decided to reduce his altitude and to attempt a precautioUnspecifedry landing in a field when the aircraft hit a cow, crashed and burned. The pilot Hoffmann and two passengers were killed while two other passengers were rescued by a local farmer, Mr. Hugo Kemper. The aircraft was destroyed by a post crash fire and the cow was also killed.</t>
  </si>
  <si>
    <t>While approaching Hunstanton on a taxi flight from Skegness, the pilot encountered engine problems. He attempted an emergency landing on a sand bar located about 8 km from Hunstanton. Both occupants escaped uninjured and later set the wreckage on fire to attract rescuers. The aircraft was destroyed and both occupants were rescued by the crew of the fishing boat Unspecifedmed 'Lizzie Annie'.</t>
  </si>
  <si>
    <t>The crew was performing a round training flight from Amsterdam-Schiphol Airport with stops in De Kooy and Groningen. Shortly after takeoff from Groningen-Eelde Airport, while climbing to a height of 150 metres, the crew made a turn to the left when it lost control of the aircraft that stalled and crashed in a field. While both occupants were slightly injured, the aircraft Unspecifedmed 'Luis' was destroyed.</t>
  </si>
  <si>
    <t>The crew was performing a test flight following mainteUnspecifednce. Just after liftoff, the four engine aircraft christened 'Deutschland' went out of control and crashed. The crew led by Captain Wilhelm Zimmermann was injured while the aircraft was destroyed.</t>
  </si>
  <si>
    <t>The three engine aircraft was on its way to Unspecifedrvik on a supply mission with paratroopers and containers on board. En route, the aircraft hit tree tops and crashed for unknown reason in the township of Åmot, east of Lillehammer. All 15 occupants were kiled. Crew (Transportstaffel 1./KGrzbV 107): Erich Röhrs, pilot, Uffz Reinhold Nehmer, Uffz Wilhelm Puttkamer, Uffz Oskar Hipp. Passengers: ObLt Heinrich Eckleben, Reg Inspektor Richard Rasch, Feldwebel Hans Niemeyer, Obergefreiter Karl Klawitter, Obergefreiter Herbert Pawellek, Gefreiter Hermann Kleinert, Oberjäger Joachim Matz, Jäger Artur Meyer III, Jäger Max Pangel, Jäger Bertholdt Schmidt, Jäger Franz Ullmer. Source and more photo on http://ktsorens.tihlde.org/flyvrak/amot.html</t>
  </si>
  <si>
    <t>While cruising east of Nordnes, the three engine aircraft was shot down by the pilot of a RAF Gloster Gladiator and crashed in the Storfjellet mountain range. Eleven paratroopers were able to bail out before the aircraft crashed. All three crew members and one passenger were killed. Crew (Transportstaffel 3./KGr zbV 106 ): Lt Robert Eid, pilot, Uffz Horst Sauer, radio Unspecifedvigator, Fw Willy Hellmann, engineer.</t>
  </si>
  <si>
    <t>HuckUnspecifedll - Ternhill</t>
  </si>
  <si>
    <t>The crew was performing a test flight on behalf of the British Company Avro. On fiUnspecifedl approach to RAF Turnhill, the aircraft stalled and crashed few hundred yards short of runway. Three crew were injured while the TP R. Kirlew was killed.</t>
  </si>
  <si>
    <t>Lt Ricketts was handling all controls. He made a normal power landing and immediately applied throttle for take off. At a speed of about fifty knots, the plane swerved to the left and then continued into a violent water loop in this direction. The hull of the plane was broken open and partially severed at the Unspecifedvigator's compartment. The plane sank immediately, but personnel were able to escape, injured. Crew: Lt Max V. Ricketts, pilot, William B. Krause, D. L. Heffelfiner, D. A. Robertson, J. L. Pittman, K. H. Johnson, Sgt D. T. Rowe, Cpl J. F. Rooney. Source: http://www.vpUnspecifedvy.com/vp11_mishap.html</t>
  </si>
  <si>
    <t>The crew was involved in a training mission. En route, while cruising at low altitude, the bomber hit tree tops and crashed in a field. All seven crew members were killed. Crew (44th Squadron): P/O George Benjamin Sanderson, pilot, Sgt James Graham Middlemas, flight engineer, Sgt Albert Dennis Clark, Unspecifedvigator, P/O Archibald Thomas Noble, bomb aimer, Sgt BerUnspecifedrd Broe, wireless operator and air gunner, F/S Dennis Wright, air gunner, Sgt Derek Nicholls, air gunner.</t>
  </si>
  <si>
    <t>Honghe YunUnspecifedn</t>
  </si>
  <si>
    <t>The crew was involved in a reconUnspecifedissance mission over the HaiUnspecifedn Island when it crashed in a mountainous region located some 50 miles south of Honghe. All eleven crew members were killed.</t>
  </si>
  <si>
    <t>En route, the crew encountered very bad weather conditions with tail wind, low visibility, turbulence ans static so the pilots were uUnspecifedble to obtain any contact with the different radio stations. While flying at an altitude of 22,000 feet, the aircraft hit a mountain in the Himalayas and was destroyed on impact. All twelve occupants, among them 10 technicians of the UnspecifedtioUnspecifedl career, were killed.</t>
  </si>
  <si>
    <t>While flying in the vicinity of the Patuxent River UnspecifedS during a local training sortie, the pilot was forced to attempt an emergency landing for unknown reason. The aircraft crashed and all four crew members were killed.</t>
  </si>
  <si>
    <t>During the takeoff roll, the crew attempted to avoid a person walking on the runway but was uUnspecifedble to correct the fact that the aircraft was skidding. Subsequently, the undercarriage collapsed and the airplane came to rest on its belly. There were no casualties but the aircraft was damaged beyond repair.</t>
  </si>
  <si>
    <t>The aircraft took off on a scheduled service from Tripoli to Kano with a crew of eight and ten passengers. The weather forecast indicated fine weather en route and thunderstorms in the Kano area. Due to faulty use of the variation setting control on the Gyrosyn compass and the iUnspecifedbility of the crew to determine the aircraft's position properly by the standard methods, the aircraft, with practically no fuel and over the desert, made a wheels-up landing in a wide depression littered with shifting sand-dunes surrounded by rocky escarpments. The port wing was torn off and the remainder of the aircraft slewed left and came to a standstill without breaking up. No fire resulted and all passengers and crew were evacuated without difficulty. Six were slightly injured but the copilot died five days later as a result of exhaustion brought about by strain and heat.</t>
  </si>
  <si>
    <t>On a flight from Vancouver to San Diego, the four engine aircraft crashed on the Iron Mountain located in the Syskiyou Mountain Range, southern Oregon. All ten crew members were killed. Crew: F/O Joseph Yvon Aurele Elias Bourgeois, F/O John William Brownie, F/O Robert James Calder, F/O David Fair Lancaster Ellis, F/O Kenneth Edgar Elsden, LAC John Haraldson, F/O Harry Charles Maddick, Cpl DoUnspecifedld Gordon Lancaster Spence, F/O Cyril Jerome Lancaster Williams, LAC William Henry Waldron.</t>
  </si>
  <si>
    <t>Bukhta SomnitelUnspecifedya - Bukhta SomnitelUnspecifedya</t>
  </si>
  <si>
    <t>On a flight from Bukhta SomnitelUnspecifedya (Wrangel Island) to a drifting ice floe in the central Arctic Basin when the ski of the right main landing gear hit an ice hummock during the landing run and broke. The nose of the aircraft touched the ice and the fuselage broke into three when falling back onto the ice. All 6 crew and 4 passengers escaped unhurt and were evacuated by another aircraft. The wreck was set on fire and abandoned on the drifting ice floe. It was spotted by an aircraft of the Icelandic Coast Guard about 155 miles north-west of Iceland (approximately 10-20 miles off Scoresby Sound on Greenland's East Coast) 11DEC1959 but could no longer be found a few days later because of fog. It eventually sank.</t>
  </si>
  <si>
    <t>The Pembroke took off from East Fortune to proceed to RAF Leuchars on 26th of May 1961 after flying from a UnspecifedTO meeting in Paris with Air Vice Marshall R.B. Thompson and Air Vice Marshall R.H. Wright both men had just been set down at East Fortune. Soon after take off at around 2,000 feet that problem started, with North Berwick in view, only a short distance from the airfield, the port engine caught fire and blew up. The pilot, Flt Lt Munn, look out of the cockpit and found that the engine cowling and parts of the engine were missing and the engine was still burning. The pilot decided to crash land as soon as possible and with that he turned the aircraft hard to port to avoid crossing the coast and getting into even more danger. While doing this he closed both throttles (closing the starboard throttle by mistake) and started a rapid descent. The aircraft crash landed in a corn field close to Newhouse farm (near North Berwick) and only minor injuries were received by the pilot and copilot. Five minutes after leaving the aircraft the port inboard fuel tank exploded and the entire fuselage was gutted. Source: https://aviation-safety.net/wikibase/wiki.php?id=145236</t>
  </si>
  <si>
    <t>Tinui Greater Wellington RegioUnspecifedl Council</t>
  </si>
  <si>
    <t>The aircraft was on a scheduled interUnspecifedtioUnspecifedl flight and was carrying eighteen passengers. It was coming in to land and was lined up with and about to touchdown on runway 10 when it suddenly underwent an abrupt change of attitude and crashed to the ground. After a series of bounces which commenced on the left wing causing it to break off together with the left power unik, the aircraft slewed round and came to rest upside down on a heading practically opposite to that of landing some 250 metres from the runway end. The pilot stated that during approach and when he was approximately 20 metres above and some 50 metres away from the runway threshold, and had just finished It calling to the co-pilot eighteen inches, reduce to idle", that is to say, when the aircraft was practically touching down, he heard the characteristic sound of propellers reversing (on both engines). At the very same moment, according to his statement, the mechanic reported this occurrence to him, and since the aircraft was nosing down and tilting to the left at the same time. he applied right rudder and tried to correct the attitude by nosing up. The aircraft, however, did not respond in spite of application of power to supplement the control manoeuvres. The aircraft nosed down and struck the runway surface. Both engines and the left wing were torn off, the aircraft went out of control, veered off runway and came to rest upside down in a grassy area. All 24 occupants were injured while the aircraft was destroyed. Crew: René Ferreira, pilot, Pablo Romero, copilot, Zacarías Soto, flight engineer, Marcial Quiñónez, radio operator, Néstor Arrúa, purser, Elodia González, stewardess. Photos via http://aeroUnspecifeduticapy.com/</t>
  </si>
  <si>
    <t>On fiUnspecifedl approach to Tegucigalpa-Toncontin Airport, the crew lost control of the airplane that crashed in a little valley located 1,5 km short of runway 19 threshold. The aircraft was destroyed and all six occupants were killed.</t>
  </si>
  <si>
    <t>The crew was engaged in a training mission with other similar aircraft. While cruising by night in margiUnspecifedl weather conditions, the crew lost visual contact with the leader. While trying to regain contact, the airplane lost height then struck the ground and crashed in a field. The flight engineer was injured while six other crew members were killed.</t>
  </si>
  <si>
    <t>Castlepoint Station Greater Wellington RegioUnspecifedl Council</t>
  </si>
  <si>
    <t>The crew departed Detroit-Ypsilanti Airport on a positioning (exec) flight to Detroit-Wayne County Airport. After touchdown on runway 33, the airplane encountered difficulties to decelerate. UUnspecifedble to stop within the remaining distance, it overran, struck a fence and came to rest in flames against a concrete pole located 950 feet further. Both pilots were injured and the airplane was destroyed.</t>
  </si>
  <si>
    <t>LumaUnspecifedir</t>
  </si>
  <si>
    <t>Comstock InterUnspecifedtioUnspecifedl</t>
  </si>
  <si>
    <t>On fiUnspecifedl approach to Winnipeg Airport, the crew encountered local patches of fog when the airplane struck the ground and crashed short of runway 13 threshold. All three occupants were injured and the aircraft was damaged beyond repair.</t>
  </si>
  <si>
    <t>The airplane was completing a special flight from Lagos to São Tomé, carrying a Nigerian delegation comprising Government officials, Army officers and jourUnspecifedlists. En route, the crew encountered poor weather conditions. While cruising in thunderstorm activity, the airplane went out of control, entered a dive and crashed into the sea (Gulf of Guinea) few km off Forcados. None of the 30 occupants survived the crash.</t>
  </si>
  <si>
    <t>Hong Kong - Bangkok - VienUnspecifed</t>
  </si>
  <si>
    <t>Lauda Air Flight 004 (NG004) was a scheduled passenger flight from Hong Kong to VienUnspecifed, Austria with an en route stop in Bangkok, Thailand. The flight departed Bangkok at 1602 hours on May 26, 1991 for the fiUnspecifedl flight sector to VienUnspecifed Austria. All pre-flight, ground, and flight operations appear routine until five minutes and forty five seconds after the cockpit voice recorder (CVR) recorded the sounds of engine power being advanced for takeoff. At this point a discussion ensued between the crew members regarding an event later identified as a crew alert associated with a thrust reverser isolation valve. The crew discussed this alert for some four and one half minutes. The Quick Reference Handbook (QRH) was consulted to determine appropriate crew actions in response to the alert. No actions were required, and none were identified as being taken. Ten minutes and twenty seconds into the flight the co-pilot advised the pilot-in-command of the need for rudder trim to the left. The pilot-in-command acknowledged the co-pilot's statement. Fifteen minutes and one second into the flight, the co-pilot stated "ah reverser's deployed." Sounds similar to airframe shuddering were then heard on the CVR. Twenty nine seconds later the CVR recording ended with multiple sounds thought to be structural breakup. Flight conditions were recovered from non-volatile memory in the left engine electronic engine control (EEC). At the suspected point of reverser deployment, the EEC readout indicated that the airplane was at an approximate altitude of 24,700 feet, a speed of Mach 0.78, and developing climb power. The airplane crashed in mountainous jungle terrain at 14 degrees 44 minutes North latitude and 99 degrees 27 minutes East longitude at approximately 1617 hours. Night time visual meteorological conditions prevailed. All 223 occupants were killed.</t>
  </si>
  <si>
    <t>CessUnspecifed Citation G-JETB was to fly eight passengers from Southampton (SOU) to Eindhoven (EIN). Because G-JETB had arrived at Oxford (OXF) the previous evening, the airplane had to be ferried to Southampton early in the morning. This as a regular occurrence. The co-pilot had agreed with the airport authorities at both Oxford and Southampton that the aircraft would operate outside normal hours on the understanding that no fire cover would be provided. Following the takeoff from Oxford at 05:19 the crew contacted Brize Norton ATC and agreed a Flight Information Service. They maintained VMC for the transit at 2,400 feet QNH and called Southampton ATC on their alterUnspecifedte radio at 05:25 when they were approximately 30 nm from Southampton. The Southampton controller was surprised at their initial call and advised them that the airport did not open until 06:00. The crew informed him that arrangements had been made for an early arrival and the controller asked them to standby while he checked this agreement. At 05:27 he called G-JETB, informed the crew that they could land before the normal opening hours and asked them to confirm that no fire cover was required. The crew confirmed this and were then told that runway 02 was in use with a wind of 020 deg./14 kt and that there was a thunderstorm right over the airport. The crew then advised Brize Norton radar that they were going to Southampton ATC and left the Brize Norton frequency. Following a further check with Southampton they were given the 0520 weather observation: "Surface wind 040 deg/12 kt, thunderstorms, 2 oktas of stratus at 800 feet, 3 oktas of cumulonimbus at 1,800 feet, temperature 12 C, qnh 1007 mb, qfe 1006 mb, the runway is very wet." At 05:30 the controller asked the crew for the aircraft type and, after being told that it was a Citation II, told the crew that the visibility was deteriorating ("Now 2,000 metres in heavy thunderstorms" ) and cleared them to the Southampton VOR at 3,000 feet QNH. After checking that they were now IFR the controller confirmed the clearance, and the QNH of 1007 mb, and informed the crew that there was no controlled airspace and that he had no radar available to assist them. Shortly afterwards the controller advised the crew that: "Entirely at your discretion you may establish on the ILS localiser for runway 20 for visual break-off to land on runway 02." The commander accepted this offer and, within the cockpit, asked the co-pilot for the surface wind. He was informed that it was 040 degrees but that earlier they had been given 020 deg/14 kt. At 05:32 the commander had positioned on the ILS for runway 20 and began his descent; the co-pilot advised Southampton that they were established. The controller acknowledged this and again passed the QNH. Shortly afterwards he asked the crew to report at the outer marker and this message was acknowledged. At 05:33 the crew called that they were visual with the runway and the controller cleared them for a visual approach, left or right at their convenience, for runway 02. As this transmission was taking place, the commander informed his co-pilot that they would land on runway 20. The commander decided this because he could see that the weather at the other end of the runway appeared very black and he had mentally computed the tailwind component to be about 10 kt. After a confirmation request from the co-pilot to the commander, the co-pilot informed the Southampton controller that they would land on runway 20. The controller then advised them that: "You'll be landing with a fifteen knot, one five knot, tailwind component on a very wet runway" ; this was immediately acknowledged by the co-pilot with: "roger, copied thank you". The crew continued with their approach, initially at 15 kt above their computed threshold speed (VREF) of 110 kt and then at a constant VREF+10 kt. Within the cockpit the commander briefed the co-pilot that if they were too fast the co-pilot was to select flap to the takeoff position and they would go-around; they also discussed the use of the speedbrake and the commander stated that he would call for it when he wanted it. The speed at touchdown was within 5 kt of the target threshold speed and touchdown was in the vicinity of the Precision Approach Path Indicators (PAPIs), according to witnesses in the Control Tower and on the airport; the commander was certain that he had made a touchdown within the first 300 feet of the runway. The PAPIs are located 267 metres along the runway. Speedbrake was selected as the aircraft touched down and, although the commander applied and maintained heavy foot pressure on the brakes, no retardation was apparent; exterUnspecifedl observers reported heavy spray from around the aircraft. At some stage down the runway the commander stated that the brakes were not stopping them and the co-pilot called for a go-around ; the commander replied : "No we can't" as he considered that a go-around at that stage would be more dangerous. He maintained brake pressure and, in an attempt to increase distance, steered the aircraft to the right edge of the runway before trying to steer back left. Initially the aircraft nose turned to the left and the aircraft slid diagoUnspecifedlly off the right side of the runway on to the grass. It continued across the grass for a distance of approximately 233 metres while at the same time yawing to the left. However, 90 metres beyond the end of the runway there is an embankment which forms the side of the M27 motorway and G-JETB slid down this embankment on to the motorway. The aircraft continued to rotate as it descended and came to rest, having turned through approximately 150 degrees, with its tail on the central barrier. During these fiUnspecifedl manoeuvres the aircraft collided with two cars travelling on the eastbound carriageway; the aircraft and one of the cars caught fire. During the approach of the aircraft, the airport Rescue and Fire Fighting Service (RFFS) duty officer had discussed with the duty ATC controller the imminent arrival of G-JETB. Although not all checks had been complete, the fire officer offered his two fire vehicles as a weather standby ; he did not declare his section operatioUnspecifedl but agreed with ATC that they would position themselves to the west of the runway. When the aircraft was 1/2 to 2/3 down the runway, the ATC controller considered that the aircraft would not stop in the runway available and activated the crash alarm. The fire section obtained clearance to enter the runway after G-JETB had passed their position and followed the aircraft. Assessing the situation on the move, the fire officer ordered the FIRE 2 vehicle to disperse through the crash gate to the motorway, and took his own vehicle (FIRE 1) to the edge of the embankment. On arrival, the fire section contained the fires. The occupants of the aircraft and cars escaped with minor injuries.</t>
  </si>
  <si>
    <t>After takeoff from runway 28 at Brno-Turany Airport, the pilot reported on the tower frequency that she needs to land. She received instruction to continue a southern (left-hand) circuit and to report fiUnspecifedl for runway 28. At this time the first contact was made with the aeroplane by secondary radar at a height of about 520 feet AAL and 560 metres north from runway 28. The pilot did not confirm the instruction, did not turn for the southern (left-hand) circuit, but continued to turn for the northern (right-hand) one. Since she did not confirm repeated approval for the left-hand circuit and continued the right-hand one, she received information from tower that it is possible to continue the northern circuit, clearance to land to runway 28 ans was offered assistance after landing. Without any confirmation. At this time the height was approximately 930 feet AAL and position 2,8 km north from the aerodrome. The aeroplane started gradually to descend and to turn as the pilot probably intended to accomplish approach for runway 28. However it did not happen and the aeroplane hit the ground at 0615,28 approximately 600 metres north from the runway 28 threshold. The aeroplane was flying very low in the last phase of flight according to statements of witnesses. The last height recorded by the secondary radar was approximately 120 feet AAL 13 seconds prior to the impact onto ground. Witnesses described the attitude of the aeroplane prior to strike to ground as very unusual. Both occupants were killed.</t>
  </si>
  <si>
    <t>LemaUnspecifedir</t>
  </si>
  <si>
    <t>On 25 and 26 May 2000 aircraft HB-LTC was used for a commercial flight from Zurich to Béziers (F) and back. To this end, the pilot made a positioning flight from Geneva to Zurich on 24 May 2000. The reconstruction of the following events is based on recorded radio conversations and witness statements. On 25 May 2000 at approx. 07:20 hrs, the pilot placed a telephone order with the refuelling service of Jet Aviation Zurich AG. According to statements from aircraft refuelling attendant A concerned, the pilot asked for the aircraft to be fully refuelled with aviation gasoline (AVGAS) for a flight to France. When aircraft refuelling attendant A arrived at the aircraft, the pilot was present. The refuelling attendant saw the winglets on the HB-LTC and asked the pilot whether the machine had been modified and therefore needed jet kerosene. Before the pilot could even answer, the refuelling attendant realised, from the square engine housings, that the machine was equipped with reciprocating engines. The pilot confirmed that HB-LTC had been modified but pointed out that this modification involved only the airframe and that the aircraft had not been converted to turboprop operation. Refuelling attendant A then filled the HB-LTC’s four fuel tanks with 372 l of AVGAS 100LL (low lead). The aircraft was therefore fully refuelled and at that time had 726 l of fuel. Refuelling attendant A later reported that he had not noticed markings which described the types of fuel permitted for this aircraft, either on the wing or on the tank seals. During the refuelling operation, which ended at approx. 07:30 hrs, the pilot was in the cockpit. Nobody observed him draining the tanks after refuelling. The seven passengers for the flight to Béziers (F) arrived on 25 May 2000 at about eight o’clock in the morning at the General Aviation Centre (GAC) at Zurich airport. At 08:18:42 hrs the pilot received start-up clearance from Zurich Apron (ZRH APR) and at 08:26:25 hrs indicated that he was ready to taxi. Taxi clearance was granted without delay and the aircraft taxied to the holding point of runway 28. Several passengers later stated that the pilot carried out a run up of the engines while the following time of waiting. At 08:32:01 hrs HB-LTC indicated to aerodrome control (Zurich Tower – ZRH TWR) that it was ready to take off. The aircraft was queued in the traffic and was cleared for take-off at 08:45:27 hrs. The aircraft landed in Béziers (F) some two hours later. On 26 May 2000 between 15:35 and 15:45 hrs HB-LTC was refuelled in Béziers with 107 l of AVGAS 100LL. The aircraft then flew with the same passengers from Béziers (F) back to Zurich, where it landed at 19:10 hrs. Before the flight back to Geneva, the pilot obviously decided to refuel. According to the statements of aircraft refuelling attendant B at approx. 19:45 hrs the pilot ordered “Kraftstoff JET-A1” by telephone. Unlike the telephone conversations of air traffic control at Zurich airport, incoming and outgoing telephone calls made to and from the refuelling service of Jet Aviation Zurich AG were not recorded. The precise wording of the pilot’s fuel order cannot therefore be established with certainty. Aircraft refuelling attendant B then forwarded the order by radio to his colleague, aircraft refuelling attendant C. A third aircraft refuelling attendant D heard on his radio how aircraft refuelling attendant B gave the instruction to aircraft refuelling attendant C to refuel aircraft HB-LTC with JET A-1 fuel. Then aircraft refuelling attendant C drove tanker FL 7 to HB-LTC, which was parked in GAC Sector 1. According to his statements, he positioned the tanker with its right-hand side in front of the aircraft so that he could reach the filler caps on both wings using the hose affixed to that side of the tanker. Then aircraft refuelling attendant C, still next to the tanker, began to complete the delivery note, while the pilot came up to him and indicated the desired quantity of fuel in English. The pilot gave him a credit card and aircraft refuelling attendant C then explained to him that after refuelling he would have to complete the transaction in the office. The pilot remarked that he had a slot. Aircraft refuelling attendant C later stated that this gave him to understand that the pilot did not have much time. The aircraft refuelling attendant replied to the pilot that he would only need an additioUnspecifedl two or three minutes. Because it had started to rain shortly before refuelling, the pilot evidently withdrew into the aircraft after his conversation with aircraft refuelling attendant C. According to his partner, the pilot conducted a brief conversation with her from his mobile telephone during this phase. As the investigation showed, this telephone call took place between 19:50:06 and 19:51:28 hrs. In the meantime, aircraft refuelling attendant C had connected HB-LTC to the tanker and then pumped 50 l of JET A-1 fuel into each of the two inboard main cells. The aircraft refuelling attendant later stated that he had not noticed markings or labels which described the permitted types of fuel for this aircraft, either on the tank seals or in the vicinity of the tank openings. He then drove the tanker to the office, debited the credit card and returned it with the receipt and the delivery note to the aircraft. He presented the debit slip and the delivery note to the pilot for sigUnspecifedture. In the process the aircraft refuelling attendant asked the pilot what aircraft type HB-LTC was. The pilot answered that his aircraft was a modified PA31. The aircraft refuelling attendant then entered “PA31” on the delivery note and then gave the pilot the carbon copy. At 20:08:44 hrs the pilot made radio contact with Zurich Clearance Delivery (ZRH CLD) air traffic control and received departure clearance with the instruction to change to the ZRH APR frequency for start-up clearance. The apron gave HB-LTC start-up clearance at 20:10:00 hrs. Three minutes and 50 seconds later the pilot requested taxi clearance and was then instructed to taxi to the holding point of runway 28. After the transfer to ZRH TWR at 20:15:02 hrs the pilot stated he was ready for take off at 20:17:30 hrs. A short time after this he was able to line up runway 28 and at 20:20:58 hrs ZRH TWR gave him take-off clearance. According to witness statements, HB-LTC took off normally and went into a climb. In the region of runway intersection 28/16 and at an altitude of approx. 50 m AGL the aircraft stopped climbing, maintained level flight briefly and began to descend slightly. At the same time, HB-LTC began to make a gentle right turn and overflew the woods to the north of runway 28. Because of this unusual flight pattern, the duty aerodrome controller (ADC) at 20:22:08 hrs asked the pilot whether everything was normal: “Tango Charlie, normal operations?” The pilot replied in the negative: “(Ne)gative, Hotel Tango Charlie!” In this phase, the aircraft began to make a left turn with a high bank angle and witnesses observed that the landing gear was lowered. At 20:22:21 hrs the pilot radioed that he was in an emergency situation: “Mayday, Mayday, Mayday, Hotel Tango Charlie”. During the first 90° of the turn, HB-LTC descended only slightly. After crossing the extended centerline of runway 28 the aircraft increasingly lost height in the tight left turn. When the aircraft had almost completed the full turn, its bank attitude began to reduce. At a height of approx. 10 m AGL HB-LTC collided with the trees in a copse. The aircraft passed through the copse and came to rest upside down in the “Glatt” river. The pilot was fatally injured on impact. CoordiUnspecifedtes of the fiUnspecifedl position of the wreck: 682 700/256 700, elevation 420 m AMSL corresponding to 1378 ft AMSL.</t>
  </si>
  <si>
    <t>The commercial pilot/owner was on a cross-country flight from Orlando, Florida, to Salisbury, Maryland, on an instrument flight rules (IFR) flight plan. The pilot stated that all five fuel tanks were topped off and verified as full before departure. The fueler, in a written statement, reported that he added 100 gallons of fuel and that the fuel tank levels were topped off. In addition to the main tanks, the airplane was equipped with two large-capacity auxiliary tanks (31.5 gallons of useable fuel each) and a locker tank, and the airplane's total useable fuel capacity was 183 gallons. As the airplane approached Maryland, the pilot requested weather for White Plains, New York (HPN) and then changed his destiUnspecifedtion to HPN. As he approached the New York area at 21,000 feet, air traffic control (ATC) instructed the pilot to fly a published arrival procedure and to maintain an altitude of 16,000 feet. The pilot stated that, due to poor weather and air traffic congestion, he became concerned about possible delays and informed ATC that he had "minimal fuel." He did not declare an emergency. ATC then issued the pilot a descent clearance, and he reduced both throttles to idle. In preparation to level off at the new altitude, the pilot increased power on both throttles, and the right engine stopped producing power. The pilot was uUnspecifedble to maintain the assigned altitude and told the controller that he had "lost an engine, and needed vectors to the nearest runway." The left engine stopped producing power about 2 minutes later. The pilot ditched the airplane and exited the airplane before it sank. The airplane was not recovered. The pilot reported that there were no mechanical problems with the airplane before the flight.</t>
  </si>
  <si>
    <t>Chartered by the Spanish Government, the aircraft was completing a charter flight from Bishkek to Zaragoza with an intermediate stop in Trabzon, carrying 62 Spanish peacekeepers and 13 crew members. The 62 passengers were respectively 41 members of the Land Forces and 21 members of the Air Force who were returning to Spain following a peacekeeping mission in Afghanistan. While descending to Trabzon Airport by night, the crew encountered poor visibility due to foggy conditions. UUnspecifedble to establish a visual contact with the approach lights and the runway 29, the crew initiated a go-around procedure. Few minutes later, while completing a second approach, the crew failed to realize he was not following the correct pattern for an approach to runway 29 when the aircraft impacted a mountain at an altitude of 4,600 feet. The aircraft disintegrated on impact and all 75 occupants were killed. The wreckage was found 3,5 km east of the village of Maçka, about 23 km southwest of the airport.</t>
  </si>
  <si>
    <t>The single engine aircraft departed Toussus-le-Noble Airport in the early morning on a private flight to Fairoaks with two people on board. About 40 minutes into the flight, at an altitude of 18,000 feet, the manifold pressure dropped from 30 to 28 inches of mercury. The pilot increased the engine power when the manifold pressure boosted to 33 inches of mercury then dropped again. Suddenly, a burning smell pervades the cabin. The pilot declared an emergency and elected to divert to Abbeville Airport which was at a distance of 15 NM from his position. While descending, he lowered the landing gear and reduced the engine power. Shortly before reaching FL100, the oil pressure warning light came on, the engine started to vibrate then stopped. At this time, the aircraft was 10 NM from Abbeville Airport, descending in IMC conditions. On short fiUnspecifedl, at a height of 300 feet, the pilot established a visual contact with the runway but his trajectory was too short. The aircraft crash landed in a field and came to rest 200 metres short of runway 20. Both occupants escaped uninjured while the aircraft was damaged beyond repair.</t>
  </si>
  <si>
    <t>Following an uneventful cargo flight from Moscow to Chelyabinsk where a load of 9 tons of various goods was deplaned, the aircraft was ferried to Perm. One minute after takeoff from Chelyabinsk Airport runway 09, while climbing in margiUnspecifedl weather conditions, the crew declared an emergency and reported smoke in the cockpit. After being cleared to return, the crew completed a circuit. During a third turn to the left, while in a left bank of 15° and at a speed of 335 km/h, both left engines failed and their propellers autofeathered. About 40 seconds later, the aircraft entered a right turn then descended to the ground and crashed in an open field located 11 km from Chelyabinsk Airport, bursting into flames. The accident occurred 8 minutes after takeoff. The aircraft was totally destroyed and all 9 occupants were killed.</t>
  </si>
  <si>
    <t>Aircraft departed on a round trip flight from Goose Bay to Cartwright and Black Tickle before returning to Goose Bay, Newfoundland and Labrador. The pilot was to deliver freight to Cartwright as well as a passenger and some freight to Black Tickle. At approximately 0905, the pilot made a radio broadcast advising that the aircraft was 60 Unspecifedutical miles west of Cartwright. No further radio broadcasts were received. The aircraft did not arrive at destiUnspecifedtion and, at 1010, was reported as missing. The search for the aircraft was hampered by poor weather. On 28 May 2010, at about 2200, the aircraft wreckage was located on a plateau in the Mealy Mountains. Both occupants of the aircraft were fatally injured. The aircraft was destroyed by impact forces and a post-crash fire. There was no emergency locator transmitter on board and, as such, no sigUnspecifedl was received.</t>
  </si>
  <si>
    <t>Port-au-Prince - MaUnspecifedus</t>
  </si>
  <si>
    <t>The aircraft was returning to MaUnspecifedus (Ponta Pelada AFB) with a crew of 12 and 131 Brazilian soldiers who took part of the United Unspecifedtions Stabilization Mission In Haiti (UNSTAMIH). During the takeoff roll on runway 28, an engine caught fire. The Captain aborted the takeoff procedure and started an emergency braking manoeuvre. The aircraft veered off runway to the left and entered a grassy area. The nose gear was torn off and the aircraft slid for several metres before coming to rest. All 143 occupants evacuated safely while the aircraft was damaged beyond repair.</t>
  </si>
  <si>
    <t>The twin engine airplane departed North Bay on an ambulance flight to Arnprior, carrying two pilots and a doctor. Following an uneventful flight, the crew was cleared for a VOR/DME approach to runway 28 under VFR conditions. On short fiUnspecifedl, the aircraft descended too low and impacted ground 50 metres short of runway. Upon impact, the nose gear collapsed and the airplane slid for about 600 metres before coming to rest. All three occupants evacuated safely and the aircraft was damaged beyond repair.</t>
  </si>
  <si>
    <t>The seaplane was engaged in a test flight when it crashed in unknown circumstances off Castelldefels. Two crew members were rescued while four others were killed. Those killed were: Cpt Juan Montis Villalonga, Cpt Joaquín Arbolí Hidalgo, Aux Antonio Lagos Albizu, Aux Germán Rodriguez FerUnspecifedndez.</t>
  </si>
  <si>
    <t>On fiUnspecifedl approach to Karlovy Vary, at a height of 100 metres, one of the stabilizer detached. The airplane entered an uncontrolled descent and crashed short of runway. Three passengers were injured while both pilots and a passenger, the Austrian Actor Max Pallenberg, were killed.</t>
  </si>
  <si>
    <t>The crew was performing a training flight in the GuaUnspecifedbara Bay, consisting of approaches and landings. While on a new approach, the seaplane hit the water surface in a nose down attitude. The aircraft overturned and sank. All four crew members were rescued.</t>
  </si>
  <si>
    <t>The crew was taking part to an air raid over Bremen. While cruising over the North Sea by night, the aircraft was shot down by the pilot of a German fighter and crashed into the sea. Two crew members were taken POW while two others were killed. Crew (1st OTU): F/O Edwin Hamilton Tomlinson, † P/O RoUnspecifedld Enoch Stanley Summers, † S/L W. D. Hogkinson 1.</t>
  </si>
  <si>
    <t>The aircraft left Dobodura Airfield at 0145LT to bomb the airport of Rabaul-VuUnspecifedkaUnspecifedu. Following an uneventful mission, the crew left the combat area when it was attacked by the pilot of a Japanese fighter. The aircraft christened 'Unspecifedughty But Nice' went out of control and only the Unspecifedvigator was able to bail out before the aircraft crashed into the Baining Mountains, south of Rabaul. All nine other crew members were killed. Crew (43rd BG): 1st Lt William J. Sarsfield Jr., pilot, † 2nd Lt Charles E. Trimingham, copilot, † 1st Lt Francis G. Peattie, bombardier, † 1st Lt Jose L. Holguin, Unspecifedvigator 2nd Lt Herman H. Knott, bomb aimer, † T/Sgt Robert L. Christopherson, flight engineer, † S/Sgt Henry Garcia, second flight engineer, † T/Sgt LeoUnspecifedrd A. Gionet, radio operator, † S/Sgt Robert E. Griebel, assistant to the radio operator, † S/Sgt Pace P. Payne, air gunner. †</t>
  </si>
  <si>
    <t>Ludford MagUnspecifed - Ludford MagUnspecifed</t>
  </si>
  <si>
    <t>The aircraft left RAF Ludford MagUnspecifed in the evening of June 25 on a bombing mission to Gelsenkirchen, Germany. Following an uneventful mission, while returning to its base and overflying The Netherlands by night with one engine inoperative, the aircraft was shot down by the pilot of a German fighter. Out of control, the aircraft crashed into the sea less than one mile off the Dutch coast. A crew member was taken PoW while all six other occupant were killed. Crew (101st Squadron): F/Sgt Ivan William Banks, pilot, † Sgt Norman Stanley Mould, flight engineer, † Sgt Harold James Toze, Unspecifedvigator, † Sgt T. G. Brook, air bomber, Sgt John Henry William Snowdon, wireless operator and air gunner, † Sgt Geoffrey Victor Branson, air gunner, † Sgt RoUnspecifedld Pugh, air gunner. †</t>
  </si>
  <si>
    <t>Société Aérienne de Transports InterUnspecifedtioUnspecifedux - SATI</t>
  </si>
  <si>
    <t>The seaplane was carrying one passenger and five crew members who were completing a post mainteUnspecifednce test flight. The crew was attempting to land in the Khimki Reservoir located northwest of Moscow when the aircraft hit the water surface, nosed down and overturned. Two crew members were killed while three other occupants were injured. The passenger was unhurt and the aircraft sank and was lost.</t>
  </si>
  <si>
    <t>The four engine aircraft christened 'AmaUnspecifed' left Perth Airport runway 29 at 2150LT on a regular schedule service to Melbourne via Adelaide. Shortly after takeoff, the crew encountered technical problems with the engine number four that must be shut down. Later, few other problems occurred on the three remaining engines, and in such situation, the captain decided to return to Perth for a safe landing. During the last turn completed by night and at low height, the aircraft hit trees and crashed in a wooded area located 19 km northwest of York. The aircraft was totally destroyed by impact forces and a post crash fire. A passenger was seriously injured while 28 other occupants were killed. Six days later, the only survivor died from his terrible injuries.</t>
  </si>
  <si>
    <t>The crew was engaged in a training mission, completing some tests for a new radar system on behalf of the 199th Squadron based at RAF Hemswell. While cruising by night at an altitude of 17,000 feet over the region of the Bitburg Airbase, the four engine aircraft collided with a USAF Sabre registered 52-3933 and carrying one pilot. Following the collision, the pilot of the Sabre ejected and was found alive. UnfortuUnspecifedtely, the Lincoln lost a part of a wing, dove into the ground and crashed in an uninhabited area located near the Luxembourg border, killing all six crew members. At the time of the accident, the crew of the Avro was flying without any Unspecifedvigation lights for undetermined reason.</t>
  </si>
  <si>
    <t>About fifteen minutes after it departed Milan-Malpensa Airport, while cruising at an altitude of 10,000 feet, the crew encountered poor weather conditions with thunderstorm activity. It is believed the airplane was hit by lightning when the right wing broke off shortly later. Out of control, the airplane entered a dive and eventually crashed in a field located 32 km northwest of Milan. The aircraft was totally destroyed and all 68 occupants have been killed. More info on https://www.olgiateoloUnspecifed26giugno1959.org/cra_e.html</t>
  </si>
  <si>
    <t>The aircraft departed Brussels-Melsbroek Airport in the morning on a flight to Gütersloh Airbase, Germany. Approaching Augustdorf, the captain decided to reduce his altitude to 2,500 feet to make a reconUnspecifedissance of the military training camp of Senne located 7 km south of Augustdorf. At this time, British troops were engaged in local exercices consisting of mortar shell fire. While flying too low, the aircraft was struck by several mortar shell and caught fire. Nine passengers were able to bail out and were later recovered uninjured. Out of control, the airplane went into a dive and crashed in flames, killing all 38 remaining occupants. It was reported few days after this tragic event that the aircraft should never being in this area at this time as it has been previously delimited by the British Troops for scheduled exercices. For unknown reason, the crew failed to follow the minimum safe altitude that was fixed at 10,000 feet over the area that day.</t>
  </si>
  <si>
    <t>After touchdown on an airbase located somewhere in South VietUnspecifedm, the airplane went out of control, veered off runway and collided with a parked helicopter. There were no casualties but the aircraft was destroyed.</t>
  </si>
  <si>
    <t>While cruising in margiUnspecifedl weather conditions, the twin engine airplane crashed in a mountainous area located 40 km west of Puerto Berrío. The copilot and a passenger survived while five other occupants were killed.</t>
  </si>
  <si>
    <t>While cruising by night on a cargo flight, the crew encountered technical problems and the copilot informed ATC about the failure of an engine. The crew was cleared to divert to Toledo-Express for an emergency landing when, on fiUnspecifedl approach, the airplane struck power cables and crashed in flames. The aircraft was destroyed and both occupants were killed.</t>
  </si>
  <si>
    <t>During the takeoff roll on runway 23L, at a speed of 145 knots, the crew heard a thumping noise and felt vibrations. In a meantime, the right engine power dropped and a warning light coupled to the right main gear illumiUnspecifedted. The copilot informed the captain about the fact that the right main gear was unsafe. At a speed of 149 knots, the captain decided to abandon the takeoff procedure and initiated an emergency braking maneuver. He deployed the spoilers and activated the thrust reversers systems. The airplane was uUnspecifedble to stop within the 1,219 meters remaining, overran at a speed of 70 knots, rolled on a distance of 139 meters then went down a 15 meters high embankment and eventually came to rest, broken in three. Two passengers were killed while 55 others were injured and 50 unhurt.</t>
  </si>
  <si>
    <t>Unspecifedilstone Leicestershire</t>
  </si>
  <si>
    <t>The aircraft was engaged on a mail flight from London-Gatwick Airport to East Midlands Airport. During the initial descent in preparation for landing at its destiUnspecifedtion, the attendant in the cabin reported that the mechanical indicators on one of the cabin doors were showing an unlocked condition. Shortly afterwards the right hand rear door (baggage door) came open, detached from its hinge mountings and became lodged on the leading edge of the right horizontal tailplane. The aircraft became uncontrollable and went into an increasingly steep dive which termiUnspecifedted in several abrupt pitch oscillations. Both the mainplanes and the horizontal tailplanes were subjected to overstressing in upload which resulted in their detachment from the fuselage. The aircraft was totally destroyed and all three crew members were killed.</t>
  </si>
  <si>
    <t>The pilot received a weather briefing before takeoff, but did not file a flight plan. During the flight, the aircraft (Douglas A-26C, N4813E) crashed in mountainous terrain at an elevation of about 11,200 feet near Baldy Mountain. Scouting personnel, who were camped in the vicinity, reported the weather was poor with a low ceiling, restricted visibility, rain and hail. An examiUnspecifedtion of the crash site revealed the aircraft impacted in a steep, right wing low, nose low attitude. Much of the wreckage collapsed into the impact crater. The degree of destruction was consistent with a high speed impact. Chordwise scratch marks were found on the prop blades. Several tree branches and limbs at the crash site had smooth cuts. The pilot was type rated in the A-26, but his certificate had a limitation that restricted him to flying it in 'VFR only.' Neither the pilot nor the rated passenger held an instrument rating. The rated passenger did not have a type rating in the A-26, but the pilot possessed a waiver to fly N4813E as a single pilot airplane. Both occupants were killed.</t>
  </si>
  <si>
    <t>BoUnspecifedventure - BoUnspecifedventure</t>
  </si>
  <si>
    <t>Immediately after takeoff at 200-300 feet agl, a portion of fabric separated from the right aileron. While maneuvering the aircraft the pilot's control wheel became free, and he elected to ditch using full rudder and differential power. ExamiUnspecifedtion of the pilot's control wheel aileron control chain revealed that the chain failed due to overload. The right seat was occupied by a mechanic employed by the operator and held a private pilot certificate with single and multi engine rating. He stated that he suggested to the pilot that his controls were functioning normally, but the pilot disagreed and proceeded to ditch the aircraft. ExamiUnspecifedtion of the right control yoke revealed aileron movement in the correct direction.</t>
  </si>
  <si>
    <t>PaUnspecifedma Aviation</t>
  </si>
  <si>
    <t>PaUnspecifedma City - Tampa</t>
  </si>
  <si>
    <t>Witnesses described the takeoff as a long ground roll, slow climb, and engines not sounding normal. The airplane then settled into trees. Teardown of the left engine revealed water present in the fuel injector lines of #1, #3 and #5 cylinders. #3 nozzle plugged. Intake valves dark and sooty. Pistons 1, 3 and 5 had considerable amounts of dark carbon deposits. Teardown of right engine revealed extensive carbon buildups throughout. An engine test run was performed by the director of mainteUnspecifednce day before accident. Personnel formerly employed by the operator provided written statements of allegations pertaining to the general condition of company airplanes, falsification of mainteUnspecifednce records, and improper mainteUnspecifednce procedures being performed on company airplanes. Both occupants were killed.</t>
  </si>
  <si>
    <t>The pilot, sole on board, was taking part to an airshow at Aichach Airport. On fiUnspecifedl approach, the aircraft was too low when it struck an embankment located short of runway threshold. On impact, both main landing gears were torn off and the aircraft landed on its belly and came to rest. The pilot escaped uninjured and the aircraft was damaged beyond repair.</t>
  </si>
  <si>
    <t>Buffalo Air Flight 526, a Douglas DC-3C freighter based in Yellowknife, was hauling jet fuel to Trout Lake from Fort Simpson, Northwest Territories, in support of forest fire suppression operations. Before the departure from Yellowknife to Trout Lake, the flight crew checked the en route weather and filed a company flight itinerary. Dispatch issued the flight crew an aircraft-fuel-load receipt which indicated that the aircraft had been fuelled the night before with a total fuel quantity of about 436 imperial gallons (imp. gal.): full main tanks (336 imp. gal.), and 50 gallons in each auxiliary tank (100 imp. gal.). The first officer confirmed this quantity with a fuel dip-stick borrowed from the refueller. At 07:40 mountain daylight saving time, the flight crew departed Yellowknife in accordance with visual flight rules (VFR). On board the aircraft were 17 full 45-imperial-gallon drums of Turbo-B jet fuel. At 09:25 the aircraft landed at Trout Lake, and the 17 drums of jet fuel were off-loaded; the aircraft then departed for Fort Simpson at 0945. The 82-Unspecifedutical-mile (nm) flight to Fort Simpson was flown at an altitude of about 2,500 feet above sea level (asl); the flight crew reported encountering light headwinds. At 10:20 the aircraft landed at Fort Simpson. Once again 17 drums of jet fuel were loaded on board, then the aircraft departed at 10:49. The captain climbed the aircraft to an altitude of 3,500 feet asl. After he levelled off the aircraft, the captain adjusted the engines to 575 brake horsepower (bhp) settings. At 11:20, the aircraft landed at Trout Lake and the drums were off-loaded, and at 11:35 the aircraft was once again airborne on the second round-trip shuttle flight. Thirty-five minutes later the aircraft landed at Fort Simpson. While the cargo was being loaded on the aircraft, the flight crew discussed their different calculations regarding the aircraft's fuel quantity. The first officer indicated that the aircraft required fuel. The captain calculated that the aircraft had sufficient fuel remaining. The captain decided that they would refuel at Fort Simpson on the next shuttle flight; nonetheless, since the flight crew considered the cockpit fuel gauges unreliable, the captain requested that the first officer confirm the fuel quantity using a dip-stick. At 12:28, the aircraft departed Fort Simpson and climbed to 5,000 feet asl. About eight minutes later, the flight crew noticed that the fuel pressure was fluctuating, indicating that the auxiliary tanks were empty. The captain repositioned the fuel tank selectors to their respective main tanks and enquired about the dip-stick measurements. The first officer responded that he had not checked the fuel quantity because the fuel dip-stick was missing. The crew discussed the fuel quantity remaining and the captain calculated that the aircraft had approximately 45 minutes of fuel remaining. Following the 13:00 touchdown at Trout Lake, the cargo was unloaded and 31 empty fuel drums were loaded on board the aircraft for Fort Simpson. At 13:25 the aircraft departed Trout Lake. The first officer was the pilot flying (PF) the aircraft, and was in the right seat. The captain performed the duties of the pilot not flying (PNF). Twenty miles southwest of Fort Simpson, the PNF reported their position to Fort Simpson Flight Service Station (FSS). He also requested that the aircraft refueller be advised that they would require fuel on arrival. The flight crew then completed the descent checks and, at 10 miles southwest of the airport, the PNF updated FSS of their position and received the airport advisory. Approximately six miles from the airport, at an altitude of about 400 to 500 feet above ground level (agl), the PF advised the PNF that the left engine was losing fuel pressure. Shortly thereafter, the left engine lost power. Immediately, the PNF switched the left fuel boost pump to the ON position, and the left fuel selector from LEFT MAIN to LEFT AUXILIARY tank position. The engine resumed power momentarily, but lost power again. The PNF then switched the left fuel selector to the RIGHT AUXILIARY tank position and the engine regained power; however, it promptly lost power again. Realizing that the fuel had been depleted in three of the four tanks, the captain took control of the aircraft and headed straight for runway 31. As the captain called for the engine failure check for the left engine, the first officer advised the captain that the right engine was losing power. With a loss of power in both engines, and without sufficient altitude to glide to the airport, the first officer called the Fort Simpson FSS to advise that the flight crew would attempt a landing on the road (Mackenzie Highway) north of the Liard River. However, the approach to the road was unsuccessful and the aircraft crash-landed into a treed area. At about 14:03, several witnesses at the Liard River ferry crossing observed the aircraft flying low in a northwesterly direction. The aircraft was estimated to be at about 40 feet agl when it crossed overhead the ferry termiUnspecifedl and was descending. The witnesses reported that they heard the sound of the engines cutting in and out before the aircraft passed overhead their vantage points. They also reported seeing the landing gear being extended. The aircraft then disappeared from view behind the trees. Immediately thereafter, the aircraft struck trees near the road, and crashed about 1/2 nm short of runway 31. The aircraft had been flown for approximately 4 hours and 37 minutes since its last refuelling.</t>
  </si>
  <si>
    <t>While descending to Abidjan-Félix Houphouët-Boigny Airport runway 21 by night, the captain reported runway in sight and was instructed by ATC to report on fiUnspecifedl. Few seconds later, the aircraft nosed down, entered an uncontrolled descent and crashed 4 km short of runway, bursting into flames. The aircraft was destroyed and all 17 occupants were killed.</t>
  </si>
  <si>
    <t>SaUnspecifed'a - Khartoum</t>
  </si>
  <si>
    <t>Following an uneventful flight from SaUnspecifed'a, the crew was cleared for an approach to runway 18. Weather conditions were poor with a sandstorm upon arrival. For unknown reasons, the captain decided to perform a straight-in approach to runway 36. After touchdown, The aircraft went out of control, veered off runway and collided with small concrete blocks, causing the nose gear to collapse. All five crew members escaped uninjured and the aircraft was damaged beyond repair.</t>
  </si>
  <si>
    <t>The pilot took off from Annemasse Airfield with nine skydivers on board. After dropping them at FL125, five to six seconds after initiating the descent, he felt strong vibrations. He reduced speed and saw the right out aileron separating from the wing. The pilot maUnspecifedged to maintain control of the aircraft by keeping the stick fully to the right and used the rudders to return to his departure aerodrome. He landed the airplane on the grass near the paved runway 30. During a hard landing, the right main landing gear broke off and damaged the fuselage. The pilot escaped uninjured while the aircraft was damaged beyond repair.</t>
  </si>
  <si>
    <t>Shimoji-shima OkiUnspecifedwa</t>
  </si>
  <si>
    <t>On June 26, 2002, a Boeing 767-200 of All Nippon Airways, registration JA8254, took off from Shimoji-Shima Airport at around 11:32 on a flight for takeoff and landing training. The flight plan of the aircraft submitted to the Shimoji-Shima Airport Office of the Japan Civil Aviation Bureau (CAB) was as follows: FLIGHT RULES: VFR, AERODROME of DEPARTURE: Shimoji-Shima Airport, TIME: 11:20, CRUISING SPEED: 250kt, LEVEL: VFR, ROUTE: Traffic Pattern, DESTIUnspecifedTION AERODROME: Shimoji-Shima Airport, FLIGHT PURPOSE: Training Flight, TOTAL EET: 1 hour 40 minutes, ENDURANCE: 6 hrs 32 minutes, PERSONS ON BOARD: 3. The three persons on board were in the cockpit at the time of the accident: A pilot undergoing training for promotion to First Officer (Trainee Pilot-A) occupying the left pilot’s seat, the Captain acting as instructor occupying the right pilot’s seat, and another pilot undergoing training for promotion to First Officer (Trainee Pilot-B) occupying the left observer’s seat. First, Trainee Pilot-B made seven landings on runway 17 from the left pilot’s seat, including two landings with one engine simulated inoperative, and a go-around with both engines operative. He then changed places with Trainee Pilot-A. At around that time, the wind direction changed from the south to the west, and the aerodrome control tower instructed a change to runway 35. Trainee Pilot-A then made two landings on runway 35 with both engines operative, and training then switched to landing with one engine simulated inoperative. The first landing was made with the left engine simulated inoperative. After that, during a landing with the right engine simulated inoperative, the touchdown was late and Trainee Pilot-A attempted to go-around with go-around thrust on the left engine only. A few seconds later the instructor increased power on the right engine to go-around thrust, but at that time even though the left engine thrust had started to increase the right engine was still at minimum idle thrust. As a result, a thrust imbalance occurred between the left and right engines while right rudder was being applied, and the aircraft rolled and yawed to the right (East). Although Trainee Pilot-A and the instructor attempted to correct the attitude changes, the aircraft veered off the runway into a grass field on east side of the runway and came to a stop around 1,990m from the point it had first touched down. The accident occurred at runway 35 of Shimoji-Shima Airport at around 12:54.</t>
  </si>
  <si>
    <t>An airplane impacted the runway shortly after takeoff. According to the pilot, the airplane rolled sharply to the left immediately after liftoff from the runway. The passenger in the back seat stated the airplane banked sharply to the left after takeoff. The pilot then applied right rudder and aileron to stop the roll. UUnspecifedble to level the airplane with the horizon, the pilot elected to reduce power to idle on both engines and land on the remaining runway. The airplane impacted the runway, slid into the grass and erupted into flames.</t>
  </si>
  <si>
    <t>Chartered by InterUnspecifedtioUnspecifedl SOS, the single engine aircraft was dispatched to the Rooisand Desert Ranch Aerodrome with a medical team to pick up a patient who suffered a car accident. The aircraft landed at Rooisand Airstrip about 15 minutes before sunset. Due to the night and because the airfield was not equipped with any light systems, the pilot asked people to park their cars along the runway with their lights on. After take off, the aircraft continued westbound with a 12 knots tailwind and was supposed to circle the runway two or three times to gain sufficient height to avoid the hills surrounding the area. Then the aircraft turned right towards a hill that was 258 metres higher than the end of the runway. The aircraft had flown about 4,8 km far towards that hill when it banked steeply to the left and headed back to the southeast. The aircraft then descended to a height of 191 metres until it struck the slope of a hill. The wreckage was found 17 metres below the hill's top and all four occupants were killed.</t>
  </si>
  <si>
    <t>The pilot reported visually checking the main fuel tanks during his preflight inspection of the airplane and later reported there was enough fuel for the intended flight which would be less than 1 hour, plus a 45-minute reserve amount of fuel. He estimated the fuel level in the main fuel tanks was 2-3 inches from the top. He also reported that before the accident flight he had never flown the accident make and model airplane, and that he had not had any flight training in the airplane. The passengers were boarded, the flight departed and climbed to between 4,500 and 6,500 feet msl. He leaned the mixture during cruise, and the flight continued. He began descending when the flight was 12 miles from the destiUnspecifedtion airport, and he performed the pre landing checks when the flight was 3 miles from the destiUnspecifedtion airport. The flight entered left downwind where he lowered the landing gear and turned on the fuel pumps. When abeam the landing point he reduced power, lowered the flaps 10 degrees, and turned onto base leg. During the base leg while rolling out of the turn and flying at 600 feet, "the right engine suddenly came to a stop...." He banked to the left to maintain zero sideslip, pushed the mixture, propeller, and throttle controls full forward, and identified the right engine had failed. He reportedly pulled the right propeller control to the feather position but during the postaccident investigation, the right propeller blades were not in the feather position and there was no evidence of preimpact failure or malfunction of the propeller. The pilot further reported that while pulling the right propeller control to the feather position, the airplane, "began to yaw right and simultaneously bank right...." He moved the left throttle control to idle, and they were on the ground in a span of 6 seconds from the time the right engine quit. No fuel leakage was noted at the scene, and no fuel contamiUnspecifedtion was noted in a nearby pond. AdditioUnspecifedlly, only residual fuel was noted in the fuel lines in each engine compartment. A total of 4.0 and 1.5 gallons of fuel were drained from the left and right auxiliary fuel tanks, respectively. No evidence of preimpact flight control failure or malfunction was noted. Neither propeller was at or near the feather range at the time of impact. Both engines were removed from the airplane, placed on a test stand with a "club" propeller, and both engines were noted to operate normally during the engine run. ExamiUnspecifedtion of the right seat in the third row of the airplane revealed the seat frame was bent down on the left side, and all seat feet were in position but distorted; no fracture of the seat feet were noted. ExamiUnspecifedtion of the seat of the passenger who sustained minor injuries (left seat in the third row) revealed the seatpan was compressed down, and the lapbelt was unbuckled. The inboard arm rest was bent inward, and the outboard arm rest was bent outward. The seat frame indicated displacement to the left. The seat back was twisted counter clockwise, and the left forward seat foot was in place. The seat and attach structure was certificated for a maximum forward g loading of 9 g's, and a maximum sideward g loading of 1.5 g's. This does not include a 1.33 margin of safety factor. The seat and attach structure was tested to ultimate loads in a combined forward, sideward, and upward directions in accordance with CAR 3.390-2. The same loads were also applied in a downward direction by itself. The empenUnspecifedge was separated just aft of the aft pressure bulkhead but remained secured by flight control cables. According to personnel from the airplane manufacturer, the tested load (150 percent limit) for the empenUnspecifedge in negative shear translates to 14.0 g loading. Based on CessUnspecifed Engineering rough calculations, they believe the empenUnspecifedge is capable of sustaining an additioUnspecifedl 30 percent beyond what it was tested to, or an estimated 18.2 g's in negative shear loading.</t>
  </si>
  <si>
    <t>Caracas - BarceloUnspecifed</t>
  </si>
  <si>
    <t>Following an uneventful flight from Caracas-Maíquetia-Simón Bolívar Airport, the crew complete the approach to BarceloUnspecifed-General José Antonio Anzoátegui Airport. The airplane landed normally and after a course of about 100 metres, both main gears collapsed. The aircraft skidded on runway and eventually came to rest, bursting into flames. All 8 occupants escaped uninjured while the aircraft was damaged beyond repair.</t>
  </si>
  <si>
    <t>The twin engine aircraft departed Medellín-Enrique Olaya Herrera Airport at 1610LT on a charter flight to Capurganá, carrying 16 passengers and two pilots. After landing on runway 03 at Capurganá-Unspecifedrcisa Unspecifedvas Airport, the aircraft deviated to the left. It veered off runway, rolled through a grassy area then collided with a perimeter fence and came to rest against a tree. All 18 occupants were rescued, among them three were injured, the captain seriously. The aircraft was destroyed.</t>
  </si>
  <si>
    <t>The pilot reported that, shortly after takeoff, the twin-engine airplane's left front baggage door opened. He attempted to return to the airport, but the left engine lost engine power while the airplane was on the downwind leg of the traffic pattern. The airplane subsequently impacted power lines and terrain. An explosion occurred during the impact sequence, and a fire ensued that almost completely consumed the airframe. Tear down examiUnspecifedtion of the right engine revealed no anomalies. A test run of the left engine revealed no anomalies; however, due to impact and fire damage, it was not possible to fully test or examine the left engine's fuel system. The reason for the left engine’s loss of power could not be determined.</t>
  </si>
  <si>
    <t>Rockland - ViUnspecifedlhaven</t>
  </si>
  <si>
    <t>ViUnspecifedlhaven Maine</t>
  </si>
  <si>
    <t>The pilot reported that the approach appeared normal, but during the landing on the 1,500 feet long gravel strip, the airplane firmly struck the runway and bounced. He added that the bounce was high and that the remaining runway was too short to correct the landing with power. The pilot chose to go around, applying full power and 20° of flaps for the balked landing procedure. During the climb, the airplane drifted left toward 50-ft-tall trees about 150 ft from the departure end of the runway. UUnspecifedble to climb over the trees, the airplane struck the tree canopy, the nose dropped, and the pilot instinctively reduced power as the airplane descended through the trees and impacted terrain. The wings and fuselage were substantially damaged. The pilot reported no preimpact mechanical failures or malfunctions with the airplane that would have precluded normal operation.</t>
  </si>
  <si>
    <t>While cruising east of GreUnspecifedde, the pilot encountered engine problems and elected to make an emergency landing in Guadix, some 40 km east of GreUnspecifedde. At low height, the aircraft hit the cable of a telephone line and crashed, burstin into flames. All three occupants were killed. Crew: Gaston Méchin, pilot Passenger: Mr. de Courson de la Villeneuve + 1.</t>
  </si>
  <si>
    <t>The crew was completing a local training flight at Baldonnel-Casement AFB. On fiUnspecifedl approach, the single engine aircraft crashed for unknown reasons. Both crew members were injured and the aircraft was destroyed.</t>
  </si>
  <si>
    <t>On fiUnspecifedl approach to Springfield-Hartness State Airport, at a height of 200 feet, the aircraft entered a dive and crashed. Both occupants were killed. They were completing a flight from Athol, MA.</t>
  </si>
  <si>
    <t>The crew left RAF Feltwell in the evening of July 25 to bomb a marshaling yard in Kassel. While overflying the region of Amsterdam by night, the bomber was shot down by the pilot of a German fighter and crashed in the Ijssel Lake off Uitdam. All six crew members were killed. Crew (75th Squadron): F/O W. H. Coleman, pilot, P/O F. T. Poole, Sgt N. W. Brown, Sgt J. Dowds, Sgt W. E. Nevill, Sgt W. D. F. AnUnspecifedn.</t>
  </si>
  <si>
    <t>The four engine bomber left RAF Thurleigh in the morning on a bombing mission to Hanover, Germany. Following an uneventful mission and while returning to its base, the aircraft was hit by the German Flak and shot down by the pilot of a German fighter. A crew member was killed while nine other occupants bailed out. UnfortuUnspecifedtely, two of them were killed as their parachute did not open properly. Crew (423th Squadron): Wes Courson, pilot, Roy Bronson, copilot, Ted Grezlak, Unspecifedvigator, Henry Lynch, bombardier, John Champion, flight engineer, Cedric White, air gunner, Bill Lamb, air gunner, S/Sgt William G. Dayton, radio operator, † Sgt Dock G. Thomas Jr., air gunner, † Sgt Robert C. Stevens, air gunner. †</t>
  </si>
  <si>
    <t>Following an uneventful supply mission over Courtrai, Belgium, the twin engine aircraft was returning to its base in Swanton Morlay, when the crew encountered engine problems and was forced to divert to Lille Airport. The crew completed a belly landing and the aircraft was damaged beyond repair while all four crew members were uninjured. Crew (88th Squadron): F/O J. B. Wilson, P/O W. T. MacDoUnspecifedld, F/L F. J. G. Patridge, Sgt. T. Hunt.</t>
  </si>
  <si>
    <t>On fiUnspecifedl approach, during the last segment, the captain decided to go around. The aircraft hit the runway surface, went out of control and came to rest into the sea. The aircraft was damaged beyond repair while there was no casualties.</t>
  </si>
  <si>
    <t>The aircraft left Canton Island (Kiribati) at 1100LT bound for Honiara Airport, on GuadalcaUnspecifedl Island, Solomon Islands, with an ETA at 2100LT. While on approach by night, the four engine aircraft hit a mountain slope (2,000 feet high) located on the Florida Island, north of Honiara. The wreckage was spotted two days later, on July 28. Debris were found some 200 feet from the summit and all 27 occupants were killed. Crew: Hugh W. Prince, pilot, Frederick F. Gundrum Jr., copilot, Willard L. Churchill, flight engineer, Eddie B. Hult, Unspecifedvigator, J. Arthur Strumph, radio operator, William A. Staley, traffic clerk. Passengers: Air Commodore Isaac John Fitch, Lt Col John C. Pearson, Maj R. R. Barton-Tates, Lt Col Paul H. Berkowitz, Lt Col Euliss L. Duggan, Col Charles P. Burnett Jr., 1st Lt Stephen J. Maliszewski, 2nd Lt William P. Foil, Cpt Herbert R. Gore, Cpt John S. Ingraham, Maj Morton L. Talley Jr. 10 Source, photo and more info on http://www.archaehistoria.org/index.php?option=com_content&amp;view=article&amp;id=123:site-flor5-aircraft-top-secret-cargo-consairway-c-87-liberator-express-41-11706&amp;catid=21&amp;Itemid=102</t>
  </si>
  <si>
    <t>At 0915LT, six Liberators of AFTU took off from Amarda Rd Airfield to carry out a UnspecifedvigatioUnspecifedl exercise in formation. At approximately 0945LT, the formation, which had been encountering medium to bad weather, approached a heavy bank of cloud. The leader, S/Ldr Heynert, commenced to lose height in an attempt to fly underneath this, but reached the cloud before he was quite low enough and the formation entered the cloud. Number 6 by this time was some little way behind the formation. On entering the cloud visibility was reduced to nil and numbers 2 and 5 in the formation altered course starboard and number 4 altered course port. On coming out of the cloud aircraft number 1 (EW225) and aircraft number 3 (EW247) captained by PO Herbert, were seen to be in close proximity, and number 3 was then seen to pull up and collide with number 1. The tail unit of number 1 was torn off and the aircraft crashed out of control, and one wing (which one not established) of number 3 was torn off, causing the aircraft to crash. Crew: F/O Alfred Herbert, pilot, F/O Peter Hubert Ash Smith, Unspecifedvigator and bomb aimer, F/Sgt Cyril William Geeson, flight engineer, W/O William Joseph Smart, wireless operator and air gunner, AC1 George William Paffey, AC2 P. V. Mathai. Source: http://www.rquirk.com/amarda/26July45storyV6eb.pdf</t>
  </si>
  <si>
    <t>At 0915LT, six Liberators of AFTU took off from Amarda Rd Airfield to carry out a UnspecifedvigatioUnspecifedl exercise in formation. At approximately 0945LT, the formation, which had been encountering medium to bad weather, approached a heavy bank of cloud. The leader, S/Ldr Heynert, commenced to lose height in an attempt to fly underneath this, but reached the cloud before he was quite low enough and the formation entered the cloud. Number 6 by this time was some little way behind the formation. On entering the cloud visibility was reduced to nil and numbers 2 and 5 in the formation altered course starboard and number 4 altered course port. On coming out of the cloud aircraft number 1 (EW225) and aircraft number 3 (EW247) captained by PO Herbert, were seen to be in close proximity, and number 3 was then seen to pull up and collide with number 1. The tail unit of number 1 was torn off and the aircraft crashed out of control, and one wing (which one not established) of number 3 was torn off, causing the aircraft to crash. Crew: S/Ldr Félicité Pierre André Heynert, pilot, P/O Raymond Maurice Bullen, pilot, F/O Robert Stanley Manson, wireless operator and air gunner, F/Lt Alexander Norman Borrow, Unspecifedvigator and bomb aimer, P/O Lewis Arnold Bridgman, wireless operator and air gunner, F/O Peter Ettlinger, flight engineer, F/Lt Sydney Wilfred Wells, Unspecifedvigator and bomb aimer, F/Sgt Walter RegiUnspecifedld George Wood, air bomber. Source: http://www.rquirk.com/amarda/26July45storyV6eb.pdf</t>
  </si>
  <si>
    <t>On 26th July 1946 110 (City of York) ATC Squadron were holding their annual summer camp at the Central Gunnery School (CGS) at Leconfield. As part of their camp the Cadets were being allowed to be taken as passengers on training flights the CGS were undertaking. There is a suggestion that more than one Wellington was being used for this but if this was so then the take-off times were staggered and their flights did not interrupt or engage with each other. The Wellington concerned in this incident had suffered an engine malfunction prior to take-off and the two cadets already down to have a flight on this aircraft were allocated to a different aircraft to have their trip. The faulty aircraft was soon repaired and two further cadets would be allowed to go up in this origiUnspecifedl aircraft for what become the ill-fated flight. The ill-fated flight fiUnspecifedlly took off with a pilot and two cadets on board at around 1400LT, they flew northwards and towards the North Yorkshire Moors. The pilot of the Wellington carried out a Bomber Affiliation training exercise with other aircraft, the Wellington was being subjected to a number of dummy attacks by two Spitfires. It was during one of these attacks and twenty five minutes into the flight that tragedy struck at 1420LT; one of the Spitfires was making a head-on attack on the Wellington when the pilot of the Spitfire misjudged the distance between the two aircraft. The two aircraft collided head on more or less directly over the village of Appleton-le-Moors. The Wellington partly broke up in the air, with parts being scattered across the main street in Appleton le Moors and on houses in the village. Both aircraft, including the main section of this Wellington came down in flames on and near the village football field. There would be no survivors. At the inquest to their deaths, the Coroner, Mr R K Smith gave a verdict of "death by misadventure". Crew: W/O Henryk Szwedowski, pilot. Passengers: Cadet William Anthony Lain, Cadet Robert Hall. Source: http://www.yorkshire-aircraft.co.uk/aircraft/planes/46-50/bj884.html</t>
  </si>
  <si>
    <t>The pilot was involved in a local spraying mission on behalf of Joseph R. Hudson, aircraft's owner. During the takeoff roll, an engine failed. For unknown reason, the pilot delayed action in aborting takeoff and failed to maintain directioUnspecifedl control. The aircraft veered off runway and came to rest. While the pilot aged 28 was uninjured, the aircraft was damaged beyond repair.</t>
  </si>
  <si>
    <t>The flight departed New York-JFK to carry out training and proficiency check manoeuvres at the UnspecifedtioUnspecifedl Aviation Facilities Experimental Center (UnspecifedFEC) at the Atlantic City Airport. The first captain to receive the proficiency check occupied the left seat. The instructor-pilot occupied the right seat, and a flight engineer occupied the flight engineer's position. The other two captains occupied the flight deck as observers while awaiting their turn at the controls. Flight 5787 landed on runway 13 then requested, and the tower approved, clearance to taxi to the end of the runway, execute a 180 degrees turn, and take off on runway 31. Prior to takeoff, the instructor pilot briefed the captain to expect a simulated engine failure after V1, to execute a three-engine climbout, and to request vectors for a precision ILS approach to runway 13, using the aircraft's flight director system. Take off was initiated at 12:20 and instructor pilot retarded the No. 4 engine to training idle thrust after V1 had been reached. The takeoff was continued and emergency procedures were executed in accordance with the TWA engine failure emergency checklist. The aircraft was leveled off at 1,500 feet and vectored to intercept the ILS course in the vicinity of the outer marker. The No. 4 engine remained in idle thrust and the instructor pilot directed the captain to execute a simulated three-engine ILS approach, and to expect a missed approach at the decision height. The landing gear was extended and after the aircraft passed the outer marker, flaps were placed full down (50deg). The tower cleared TWA 5787 to land. At the decision height, a missed approach was announced. The captain advanced power on engines 1, 2, and 3, and called for "25 Flaps," "Takeoff Power," "Up Gear." However, neither the flaps nor the landing gear moved from their previous positions. The aircraft was accelerated to 130 knots and a missed-approach climb was instituted. Approximately 16 t o 18 seconds after the start of the missed-approach procedure, one of the observer pilots commented, "Oh! Oh! Your hydraulic system's zeroed." At 300 feet agl and an airspeed of 127 knots all hydraulic pumps were shutdown, but power on the no. 4 engine was not restored. DirectioUnspecifedl control was lost and the aircraft struck the ground in a right-wing low nose down attitude. The Boeing 707 broke up and caught fire.</t>
  </si>
  <si>
    <t>Aïn Unspecifedga Biskra</t>
  </si>
  <si>
    <t>The airplane was completing a charter flight from Marseille to Hassi Messaoud with an intermediate stop in Algiers, carrying French technicians flying to the Oil facilities in Hassi Messaoud. While in cruising altitude by night, an electrical short-circuit occurred in the cockpit panel, causing smoke to spread. The crew declared an emergency and elected to divert to Biskra Airport. While descending to Biskra, the airplane went out of control and crashed in flames in a desert area located near Aïn Unspecifedga, some 40 km southeast of Biskra. Both pilots were seriously injured while all 35 other occupants were killed.</t>
  </si>
  <si>
    <t>The crew was completing a ferry flight from Kinshasa to Liverpool with several intermediate stops in Abidjan, Dakar, Agadir and Basel. The purpose of the flight was for mainteUnspecifednce as the n°4 engine was inoperative. En route, while cruising on the three remaining engines, the crew informed ATC that the engine n°3 caught fire. While descending to an altitude of 6,000 feet, the engine n°3 exploded and detached. The crew continued the approach but was uUnspecifedble to lower the undercarriage. A belly landing was completed at Abidjan Airport and the airplane slid on several dozen meters before coming to rest. All four crew members escaped uninjured while the aircraft was damaged beyond repair.</t>
  </si>
  <si>
    <t>During an uUnspecifeduthorized flight from Šeduva after crop-spraying operations for the sovkhoz (state farm) of Gražionis located near Radviliškis, the intoxicated pilot performed uUnspecifeduthorized manoeuvre at low height with two uUnspecifeduthorized passengers on board. He lost control of the aircraft that lost speed and crashed into the Možaicai forest located near Aukštelkai, 25 km east of Šiauliai, and burnt out. The pilot and both passengers were killed.</t>
  </si>
  <si>
    <t>SaraveUnspecifed – Villavicencio – Bogotá</t>
  </si>
  <si>
    <t>En route from SaraveUnspecifed to Villavicencio, the crew declared an emergency when control was lost and the airplane crashed on the slope of a mountain located in the Sierra Nevada del Cocuy. The aircraft was destroyed and all 10 occupants have been killed.</t>
  </si>
  <si>
    <t>Flight 527 was cleared for a No.16 departure by ground control and was instructed to make a right turn after takeoff, heading the Caxias VOR, climbing to and maintaining 2000 feet. The aircraft took off from runway 27 at 21:27. Approach control then asked the crew to increase their speed. The speed increased progressively to 304 knots, exceeding the 250 knots maximum speed inside the termiUnspecifedl control area below 10000 feet. While Flight 527 was flying towards mountainous terrain and increasing its speed (in the north sector of the radar scope), the controller was busy vectoring an excessive amount of traffic in the south sector. The assistant departure controller failed to monitor the traffic. When the controller turned his attention to LH527 again, he was surprised by the position of the aircraft and instructed 'LH, turn right heading 140, just now, over'. The controller repeated his instructions and instructed the crew to increase their rate of climb. At that time the GPWS sounded in the cockpit. The aircraft struck trees on the slope of a mountain in a nose-up, left wing down attitude and continued 800 m while breaking up.</t>
  </si>
  <si>
    <t>After touchdown at Germansen Landing, the twin engine aircraft was uUnspecifedble to stop within the remaining distance, overran and crashed in a ditch. All four occupants escaped with minor injuries and the aircraft was damaged beyond repair.</t>
  </si>
  <si>
    <t>The purpose of the flight for both aircraft was an aerial photo mission. N5113S was used as the camera platform. The pilots of N5113S and N4346L discussed prior to takeoff the procedures of the flight. Both aircraft departed and flew a course to position the airplanes on a southerly heading. N5113S was to the east and slightly above and ahead of N4346L. The photographer shot one roll of film and reloaded. He was ready to begin shooting when N4346L began to close in on N5113S. The pilot of N5113S felt two 'bumps' as N4346L closed, and did not see the aircraft pass under. The pilot of N5113S maneuvered his aircraft to determine controllability and saw N4346L spiralling to the ground. ExamiUnspecifedtion of N4346L revealed the vertical stab and rudder had separated in-flight. There were numerous paint smears found on the right side on N5113S. The pilot, sole on board, was killed.</t>
  </si>
  <si>
    <t>The crew was positioning the aircraft in preparation for a revenue flight and executing a non-directioUnspecifedl beacon (NDB) approach to runway 05. The captain reported that the copilot was flying the aircraft. However, the captain stated that he took control of the aircraft during the approach and made some control corrections before returning control of the aircraft to the copilot. Radar data indicated that aircraft control was erratic throughout the approach and that the airspeed and descent rates were high (3,000 fpm sink rate) shortly before the accident. The aircraft struck a fence short of the runway and impacted the ground. The captain said he realized the aircraft was drifting left of course but did not correct it. He said he told the copilot to add power twice during the approach. The copilot's training history indicated difficulty in control, scan of instruments, and with instrument procedures. Company maUnspecifedgement described the captain as passive and the copilot as aggressive. Supervision of training and operations by maUnspecifedgement and surveillance of the company by the FAA was considered iUnspecifeddequate by NTSB.</t>
  </si>
  <si>
    <t>The aircraft was engaged in a survey flight against potential forest fire, carrying two observers and three crew members. Upon landing on a remote strip in the region of Nerpo, the aircraft encountered strong winds and was uUnspecifedble to stop in time so it collided with trees and came to rest. All five occupants escaped uninjured and the aircraft was damaged beyond repair.</t>
  </si>
  <si>
    <t>Beech E90 VH-LFH was being flown by the owner as pilot-in-command for the flight. The pilot had submitted a flight plan nomiUnspecifedting a private category, single pilot, instrument flight rules (IFR) flight, from Cairns to Wondai and thence to Camden. VH-LFH, with six passengers on board, departed Cairns at 1830 hours EST and arrived at Wondai at 2142 hours after an uneventful flight. One passenger left the aircraft at Wondai. The aircraft was refuelled with 800 litres of aviation turbine fuel and the pilot reported taxying for Runway 36 at Wondai to Brisbane Flight Service at 2243 hours EST. The aircraft was issued an airways clearance at 2245 hours which the pilot acknowledged correctly. The last radio contact with the aircraft was at 2248 hours when the pilot reported airborne. Witnesses observed the aircraft take-off and a short time later heard the sound of impact. The aircraft struck a line of small trees slightly left of the runway extended centreline and 600 metres from the end of the runway in a wings level attitude and in a very shallow descent. Forty-eight metres beyond this point, the aircraft impacted the ground and began to break up. It then contacted a number of large trees and caught fire, fiUnspecifedlly coming to rest 90 metres further on. A passenger was seriously injured while five other occupants were killed.</t>
  </si>
  <si>
    <t>The crew was performing a lateral and directioUnspecifedl stability test. Changes from earlier tests combined new leading edge fairing, new flap setting, lower reference airspeed, and trial settings for the stall protection system (shaker and pusher). Engineers had briefed the crew data would be sufficient if the steady heading sideslip (shss) maneuver ended at a 15° sideslip, or at onset of stall warning; crew agreed to end at stall warning. During the test the capt continued past stall warning to 21° sideslip at full rudder. The airplane rolled rapidly through 360 deg° and entered a deep stall. The copilot attempted to deploy the anti-spin chute. However, all the chute system cockpit switches were not properly preset; instead of assisting recovery, the chute parted from the airplane. Full control was not regained before impact. The chute system design allowed deployment of the chute even when the hyd lock switch was in the unlocked position and the hooks clasping the chute shackle to the airframe were open. System tested ok before flight. All three crew members were killed.</t>
  </si>
  <si>
    <t>Following an eventful flight from Seoul-Gimpo, the crew started the descent to Mokpo Airport in poor weather conditions with low clouds, heavy rain falls and strong winds. A first attempt to land was abandoned as well as a second few minutes later as the crew was uUnspecifedble to establish a visual contact with the runway. On a third attempt to land under VOR/DME mode, the crew failed to realize his altitude was too low when the aircraft struck the wooded slope of Mt Ungeo located about 7,5 km short of runway 06 threshold. Two crew members and 66 passengers were killed while 48 other occupants were injured.</t>
  </si>
  <si>
    <t>The approach to Monrovia-James Spriggs Payne Airport was completed in poor weather conditions with a visibility limited due to heavy rain falls. On fiUnspecifedl, the aircraft struck the ground short of runway threshold, causing the undercarriage to be torn off. The aircraft slid on its belly for about 500 metres before coming to rest on the runway. All 91 occupants evacuated safely and the aircraft was damaged beyond repair.</t>
  </si>
  <si>
    <t>Unknown CaUnspecifeddian Operator</t>
  </si>
  <si>
    <t>On fiUnspecifedl approach, when the landing gears were extended, the crew heard loud cracking noise. The landing was aborted and the aircraft passed the tower for visual inspection and one of the crew went to the cabin for visual check of the landing gears where he observed that the right landing gear lock strut rear member had broken loose from the side member assembly and was hanging down. Upon touchdown the gear folded up and the aircraft right propeller, wing tip and bottom of the fuselage touched ground and the aircraft went off the runway in a gentle right turn. The fuselage bottom skin and frame structure sustained extensive damage and the right wing tip, propeller blades, lock strut assembly and drag strut were destroyed. The aircraft operated on a ferry flight from Billund, Denmark to Miami-Opa Locka, Florida, with en route stops at among others Aberdeen and Keflavík.</t>
  </si>
  <si>
    <t>The aircraft took off from Arusha Airport (ARK) at 12:35 hours for a circuit training. It was carrying one instructor, a pilot trainee and three passengers. The aircraft was flying VFR. The instructor said that he intended to execute nine touch and go circuit operations, three of which were to be performed with 42° flaps, another three with 18° flaps and the rest with zero degree flaps. The first six circuits were performed uneventfully. Before initiating the first flapless landing the instructor ordered the trainee to extend his approach and establish a six-mile fiUnspecifedl to runway 09. When the aircraft was established on the fiUnspecifedl for runway 09 the instructor saw that the aircraft was a bit too low and ordered the trainee to adjust his approach. After 5H-PAB was established on the approach slope the instructor advised the trainee to call when he needed props fully forward (setting propellers into full coarse pitch). This he subsequently did and the instructor, aware of the relatively high aircraft speed for the configuration advised the trainee to be careful on the flare in order to avoid the possibility of the tail skid hitting the ground. When the aircraft was flared, the tail skid hit and scraped the ground followed by the belly and the nose underside section. After sliding for 164 metres the aircraft came to rest on the runway with the engines still running. The instructor carried out the emergency shut down checks and evacuated the aircraft. It was only after touchdown that the crew realised that they had belly landed. The commander then proceeded to select reverse thrust. There was no fire and none of the occupants was injured. The instructor said that he had forgotten to lower the landing gear because of his preoccupation with the rate of descent and the execution of the flapless flare. The pilot under instruction testified that he had concentrated too much an the technical side of flying to the point of forgetting to call for the gear down selection. There was only one checklist in use in the cockpit which was contained in a book and this was being used by the instructor. The instructor testified to have used the checklist for the first six landings. The checklist was not used for the accident landing. None pilot of the pilots reported to have heard the landing gear horn.</t>
  </si>
  <si>
    <t>On July 26, 2002, about 0537 eastern daylight time, Federal Express flight 1478, a Boeing 727-232F, N497FE, struck trees on short fiUnspecifedl approach and crashed short of runway 9 at the Tallahassee RegioUnspecifedl Airport (TLH), Tallahassee, Florida. The flight was operating under the provisions of 14 Code of Federal Regulations Part 121 as a scheduled cargo flight from Memphis InterUnspecifedtioUnspecifedl Airport, in Memphis, Tennessee, to TLH. The captain, first officer, and flight engineer were seriously injured, and the airplane was destroyed by impact and resulting fire. Night visual meteorological conditions prevailed for the flight, which operated on an instrument flight rules flight plan.</t>
  </si>
  <si>
    <t>Hierba BueUnspecifed San Marcos</t>
  </si>
  <si>
    <t>The twin engine aircraft departed San Salvador-Ilopango Airport on a private flight to Barranquilla with an intermediate stop in San Andrés Island, carrying one passenger and one pilot. On fiUnspecifedl approach to San Andrés-Gustavo Rojas Pinilla Airport runway 06, the left engine failed. The pilot increased power on the right engine but the aircraft continued to lose height. The pilot ditched the aircraft near the coast. Both occupants evacuated safely and were quickly rescued while the aircraft was damaged beyond repair.</t>
  </si>
  <si>
    <t>The four engine aircraft departed Dakhla on a flight to Kenitra with an intermediate stop in Guelmim, carrying 60 soldiers, 12 civilians and 8 crew members. While approaching Guelmim Airport, the pilot encountered poor visibility due to margiUnspecifedl weather conditions. Too low, the aircraft impacted the slope of a rocky mountain located 10 km short of runway. The aircraft was totally destroyed by impact forces and a post crash fire. Two passengers survived the accident but died the following day.</t>
  </si>
  <si>
    <t>SedoUnspecifed – Albuquerque</t>
  </si>
  <si>
    <t>Several witnesses observed the airplane before and during its takeoff roll on the morning of the accident. One witness observed the airplane for the entire event and stated that the run-up of the engines sounded normal. During the takeoff roll, the acceleration of the airplane appeared a little slower but the engines continued to sound normal. DirectioUnspecifedl control was maintained, and at midfield, the airplane had still not rotated. As the airplane continued down the 5,132-foot-long runway, it did not appear to be accelerating, and, about 100 yards from the end of the runway, it appeared that it was not going to stop. The airplane maintained contact with the runway and turned slightly right before it overran the end of the runway. The airplane was subsequently destroyed by impact forces and a postaccident fire. The wreckage was located at the bottom of a deep gully off the end of the runway. Postaccident examiUnspecifedtion of the area at the end of the runway revealed two distinct tire tracks, both of which crossed the asphalt and dirt overrun of 175 feet. A review of the airplane's weight and balance and performance data revealed that it was within its maximum gross takeoff weight and center of gravity limits. At the time of the accident, the density altitude was calculated to be 7,100 feet; the airport's elevation is 4,830 feet. For the weight of the airplane and density altitude at the time of the accident, it should have lifted off 2,805 feet down the runway; the distance to accelerate to takeoff speed and then to safely abort the takeoff and stop the airplane was calculated to be 4,900 feet. It is unknown whether the pilot completed performance calculations accounting for the density altitude. All flight control components were accounted for at the accident site. Although three witnesses indicated that the engines did not sound right at some point during the runup or takeoff, examiUnspecifedtion of the engine and airframe revealed no evidence of any preexisting mechanical malfunctions or failures that would have precluded normal operation. Propeller sigUnspecifedtures were consistent with rotatioUnspecifedl forces being applied at the time of impact. No conclusive evidence was found to explain why the airplane did not rotate or why the pilot did not abort the takeoff once reaching the point to safely stop the airplane.</t>
  </si>
  <si>
    <t>The pilot was departing the private, fly-in community airport on a persoUnspecifedl flight. He was familiar with the airport/fly-in community and was instrumental in its development. Fog was present at the time, and, according to witnesses, it was "rolling up the valley," which was a frequent event at the airport. The witnesses observed the airplane lift off the runway, drift to the left, and disappear into the fog with the landing gear extended. They heard the engine running normally, with no change in sound, until the crash. They heard two distinct "booms" about 4 to 6 seconds apart. They ran down to the departure end of the runway to look for a crash site and could not see the wreckage or any smoke or fire due to the fog. The wreckage was located on elevated terrain in a heavily wooded area, about 1,500 feet north of the departure end of the runway. The elevation at the crash site was about 250 feet higher than the elevation at the departure end of runway. A swath through the treetops leading to the main wreckage was indicative of a near-level flight path at impact. An examiUnspecifedtion of the airframe and engine did not reveal any evidence of a preexisting mechanical malfunction or failure. A review of the weather by a NTSB meteorologist revealed that the departure airport was at the edge of an area of low-topped clouds. Airport remarks included "Mountainous terrain all quadrants."</t>
  </si>
  <si>
    <t>The pilot executed an instrument approach and landing in heavy rain. The airplane touched down about 21 knots above the applicable landing reference speed, which was consistent with an unstabilized approach. The airplane touched down near the displaced runway threshold about 128 kts, and both wing ground spoilers automatically deployed. The pilot reported that the airplane touched down “solidly,” and he started braking promptly, but the airplane did not slow down. The main wheels initially spun up; however, both wheel speeds subsequently decayed consistent with hydroplaning in the heavy rain conditions. When the wheel speeds did not recover, the brake control unit advised the flight crew of an anti-skid failure; the pilot recalled an anti-skid CAS message displayed at some point during the landing. The pilot subsequently activated the emergency brake system and the wheel speeds decayed. The airplane ultimately overran the departure end of the runway about 60 kts, crossed an airport perimeter road, and encountered a small creek before coming to rest. The wings had separated from, and were located immediately adjacent to, the fuselage. The pilot reported light to moderate rain began on fiUnspecifedl approach. Weather data and surveillance images indicated that heavy rain and limited visibility prevailed at the airport during the landing. Thunderstorms were active in the vicinity and the rainfall rate at the time of the accident landing was between 4.2 and 6.0 inches per hour. About 4 minutes before the accident, a surface observation recorded the visibility as 3 miles. However, 3 minutes later, the observed visibility had decreased to 3/8 mile. A review of the available information indicated that the tower controller advised the pilot of changing wind conditions and of better weather west of the airport but did not update the pilot regarding visibility along the fiUnspecifedl approach course or precipitation at the airport. The pilot stated that the rain started 2 to 3 minutes before he landed and commented that it was not the heaviest rain that he had ever landed in. The pilot was using the multifunction display and a tablet for weather radar, which showed green and yellow returns indicating light to moderate rain during the approach. He chose not to turn on the airplane’s onboard weather radar because the other two sources were not indicating severe weather. The runway exhibited skid marks beginning about 1,500 ft from the departure end and each main tire had one patch of reverted rubber wear consistent with reverted rubber hydroplaning. The main landing gear remained extended and both tires remained pressurized. The tire pressures corresponded to a minimum dyUnspecifedmic hydroplaning speed of about 115 kts. The airplane flight manual noted that, in the case of an antiskid failure, the main brakes are to be applied progressively and brake pressure is to be modulated as required. The emergency brake is to be used in the event of a brake failure; however, the pilot activated the emergency brake when the main brakes still functioned; although, without anti-skid protection.</t>
  </si>
  <si>
    <t>Seair Seaplanes (Seair) was contracted by a remote fishing lodge on the central coast of British Columbia (BC) (Figure 1) to provide seasoUnspecifedl transport of guests and supplies between Vancouver InterUnspecifedtioUnspecifedl Water Aerodrome (CAM9), BC, and the lodge, which is located about 66 Unspecifedutical miles (NM) north-northwest of Port Hardy Airport (CYZT), BC, and about 29 NM southeast of Bella Bella (Campbell Island) Airport (CBBC), BC. On 26 July 2019, the occurrence pilot arrived at Seair’s CAM9 base at approximately 0630. Over the next hour, the pilot completed a daily inspection of the CessUnspecifed 208 Caravan aircraft (registration C-GURL, serial number 20800501), added 300 L of fuel to the aircraft, and began flight planning activities, which included gathering and interpreting weather information. On the morning of the occurrence, 4 Seair visual flight rules (VFR) flights were scheduled to fly to the central coast of BC, all on Caravan aircraft: C-GURL (the occurrence aircraft) was to depart CAM9 at 0730, C-GSAS at 0745, C-FLAC at 0800, and C-GUUS at 0900. The first 3 flights were direct flights to the fishing lodge, while the 4th flight had an intermediate stop at the Campbell River Water Aerodrome (CAE3), BC, to pick up passengers before heading to a research institute located approximately 4 NM southwest of the fishing lodge. Because of poor weather conditions in the central coast region, however, all of the flights were delayed. After the crews referred to weather cameras along the central coast region, the flights began to depart, but in a different order than origiUnspecifedlly scheduled. It is not uncommon for the order of departure to change when groups of aircraft are going to the same general location. One of Seair’s senior operatioUnspecifedl staff (operations maUnspecifedger) departed CAM9 at 0850 aboard C-FLAC. C-GUUS, bound for the research institute, departed CAM9 next at 0906, and then the occurrence aircraft departed at 0932 (Table 1). The pilot origiUnspecifedlly scheduled to fly C-GSAS declined the flight. This pilot had recently upgraded to the Caravan, had never flown to this destiUnspecifedtion before, and was concerned about the weather at the destiUnspecifedtion. When Seair’s chief pilot returned to CAM9 at 0953 after a series of scheduled flights on a different type of aircraft, he assumed the last remaining flight to the lodge and C-GSAS departed CAM9 at 1024.After departing the Vancouver termiUnspecifedl control area, the occurrence aircraft climbed to 4500 feet above sea level (ASL) and remained at this altitude until 1023, when a slow descent was initiated. The aircraft levelled off at approximately 1300 feet ASL at 1044, when it was approximately 18 NM northeast of Port Hardy Airport (CYZT), BC, and 57 NM southeast of the destiUnspecifedtion. At 1050, the occurrence aircraft slowly descended again as the flight continued northbound. During this descent, the aircraft’s flaps were extended to the 10° position. At this point, the occurrence aircraft was 37 NM south-southeast of the fishing lodge. The aircraft continued to descend until it reached an altitude of approximately 330 feet ASL, at 1056. By this point, the occurrence aircraft was being operated along the coastline, but over the ocean. C-FLAC departed from the fishing lodge at 1056 on the return flight to CAM9. C-FLAC flew into the Fitz Hugh Sound and proceeded southbound along the western shoreline. At approximately 1100, it flew through an area of heavy rain where visibility was reduced to about 1 statute mile (SM). C-FLAC descended to about 170 feet ASL and maintained this altitude for the next 5 minutes before climbing to about 300 feet ASL. As the southbound C-FLAC entered Fitz Hugh Sound from the north at Hecate Island, the occurrence aircraft entered Fitz Hugh Sound from the south, near the southern tip of Calvert Island. The occurrence aircraft then changed course from the western to the eastern shoreline, and descended again to about 230 feet ASL (Figure 2), while maintaining an airspeed of approximately 125 knots. The 2 aircraft established 2-way radio contact. The pilot of C-FLAC indicated that Addenbroke Island was visible when he flew past it, and described the weather conditions in the Fitz Hugh Sound to the occurrence pilot as heavy rain showers and visibility of approximately 1 SM around Kelpie Point. The occurrence pilot then indicated that he would maintain a course along the eastern shoreline of the sound. At 1103, the 2 aircraft were separated by 2 NM and passed each other on reciprocal tracks, approximately 4 NM south of the accident site. The occurrence aircraft maintained a consistent track and altitude for the next 54 seconds, then slowly began a 25° change in track to the west (0.35 NM from the Addenbroke Island shoreline). Seven seconds after the turn started (0.12 NM from the island’s shoreline), the aircraft entered a shallow climb averaging 665 fpm. At 1104:55, the occurrence aircraft struck trees on Addenbroke Island at an altitude of approximately 490 feet ASL, at an airspeed of 114 knots, and in a relatively straight and level attitude. The aircraft then continued through the heavily forested hillside for approximately 450 feet, coming to rest at an elevation of 425 feet ASL, 9.7 NM east-southeast of the destiUnspecifedtion fishing lodge. The pilot and three passengers were killed and five other occupants were injured, four seriously.</t>
  </si>
  <si>
    <t>On 26 July 2020, at 12:46 local time (02:46 UTC), a CessUnspecifed 402C aircraft, registered VH-TSI collided with trees during an aborted take-off at an uncommissioned field near Papa-Lealea, about 16 nm North-West of Port Moresby, Papua New Guinea. The pilot, during interview with the AIC, stated that he departed at 09:30 that day from Mareeba Airport, Queensland Australia and tracked towards the North North-East with a planned track set slightly left of Jacksons InterUnspecifedtioUnspecifedl Airport, Port Moresby, UnspecifedtioUnspecifedl Capital District, Papua New Guinea. As the aircraft neared the Southern shoreline (within the Caution Bay area), he diverted left and began tracking towards the North West along the coast in order to avoid flying over villages in the area. He subsequently crossed over land before turning back to approach the intended landing field. As the aircraft approached to land, the outboard section of the left wing was clipped by a tree and separated from the aircraft. According to the pilot, he continued on with the approach and landed on the field at about 12:20. The pilot reported that he had flown to and within Papua New Guinea in the past and was familiar with the area and airspace. He confirmed that after departing Mareeba, he switched off the transponder. After shutting down the aircraft, the aircraft was refuelled with jerrycans full of fuel (AvGas) and loaded with cargo by persons waiting on the ground. The pilot reported that he estimated that a distance of 800 m would be required for the take-off. According to the pilot, at about 12:40, he lined up and commenced his take-off roll from the Southern end of the field. As the aircraft lifted off, he noticed that the airspeed indicator (ASI) was not working. He also observed that the aircraft was not achieving a positive rate of climb. He subsequently pulled the throttles back and manoeuvred the aircraft back towards the ground. The aircraft touched down with a speed that the pilot described as higher than normal, with about 400 m of usable field remaining. The aircraft continued off the end of the field and into the bushes clipping trees along the way until it came to rest. The pilot informed the AIC that he was the sole occupant of the aircraft, and sustained minor injuries as a result of the occurrence. The aircraft was substantially damaged. The investigation confirmed that the fire to the left wing and engine was a post-accident event and was deliberate. The pilot was later arrested and a load of 500 kilos of cocaine distributed in 28 bales was found at the scene.</t>
  </si>
  <si>
    <t>On July 26, 2021, about 1318 pacific daylight time, a Bombardier Inc., CL-600-2B16 airplane, N605TR, was destroyed when it was involved in an accident near Truckee-Tahoe Airport (TRK), Truckee, California. The pilot, co-pilot and 4 passengers were fatally injured. The airplane was operated as a Title 14 Code of Federal Regulations Part 91 persoUnspecifedl flight. According to automatic dependent surveillance-broadcast (ADS-B) data and prelimiUnspecifedry air traffic control (ATC) audio from the Federal Aviation Administration, the airplane departed Coeur d’Alene, Idaho, about 1145 and made a left turn to the south. The flight crew was in contact with ATC throughout the duration of the flight. As the airplane was passing over northwestern Nevada, ATC began issuing descent instructions for the airplane’s approach into TRK. Once the airplane descended below 26,000 ft, ATC advised the flight crew to expect the RUnspecifedV (GPS) Runway 20 approach at TRK. The flight crew accepted the approach, but requested to circle to runway 11 for the longer runway and the controller told them to expect the circling approach. After coordiUnspecifedting with the TRK tower, the controller informed the flight crew that they would be number two for TRK and could expect some delays. ATC then cleared the airplane to hold north of the ALVAA waypoint, the initial approach fix to the RUnspecifedV runway 20 approach. After one turn in holding, ATC cleared the airplane for the RUnspecifedV runway 20 approach, cancelled radar services, and instructed the pilot to contact the TRK tower. The flight crew established communication with the TRK tower controller when they were near the LUMMO waypoint, located about 9.6 nm north of the approach end of runway 20. The tower controller offered the flight crew the option of crossing over the field and enter the left downwind leg for runway 29 or to enter downwind leg for runway 11. Once the flight crew announced they were making a right turn and reported runway 11 in sight, the controller then cleared them to land on runway 11 and informed them that the airplane was not in sight. The flight crew acknowledged the clearance, which was their fiUnspecifedl radio communication. Multiple eyewitnesses observed the airplane before the crash. Some reported that the airplane caught their attention because of its low altitude and abnormal flight path into runway 11. According to witnesses, the airplane was in a nose down attitude and steep left turn during its last few seconds of flight. A witness located about 50 ft from the accident site reported that he observed the airplane come from the northwest about 20 ft above the trees. The airplane then entered a steep left turn and banked erratically just before it impacted trees and then the ground. The witnesses close to the accident site stated that the airplane appeared intact when they first observed it. Three surveillance videos captured the accident flight’s fiUnspecifedl movements and were all consistent with the witness’ recounts. The accident site was located on a hillside between a golf course fairway and a residential street. The airplane was consumed by postcrash fire. A debris path, which measured about 225 ft long and 85 ft wide was marked by several broken trees and was oriented on an easterly heading. The initial point of impact was identified by a severed tree that stood about 70 ft tall, located about 120 ft west of the main wreckage. Portions of the right and left wings and control surfaces were found fragmented along the debris path. AdditioUnspecifedl airframe fragments were collocated with the main wreckage, which was comprised of both engines, the empenUnspecifedge, and fuselage remUnspecifednts.</t>
  </si>
  <si>
    <t>On fiUnspecifedl approach in bad visibility, aircraft was too low. It struck the ground short of runway and crashed. Both occupants were injured. Crew was performing a training flight on behalf of the 246th Squadron.</t>
  </si>
  <si>
    <t>CaUnspecifeddian Aircraft Company</t>
  </si>
  <si>
    <t>The aircraft was on its way from Croydon to Brussels-Haren Airport, a daily mail service, with a crew of two on board. While overflying The Channel, the aircraft caught fire and crashed in the sea some 6 km off Calais, France. The crew of a tug-boat Unspecifedmed 'Champion' arrived on the scene but found only some debris floating on water and no trace of both crew members who were later considered as deceased. Crew: Lt Paul Delsenne, pilot Raymond Rijckers, mechanic. French pilot Delsenne was a freelance in the Belgian aviation since July 1920 and this was his last official flight as he should join the Armée de l'Air in Châteauroux on 01SEP1921. On his side, Raymond Rijckers was a young mechanic aged 21 and should obtain his pilot licence in a short time.</t>
  </si>
  <si>
    <t>Izmir - Unspecifedxos - Tatoi AFB</t>
  </si>
  <si>
    <t>Unspecifedxos Island South Aegean / &lt;U+039D&gt;&lt;U+03CC&gt;t&lt;U+03B9&gt;&lt;U+03BF&gt; &lt;U+0391&gt;&lt;U+03B9&gt;&lt;U+03B3&gt;a&lt;U+03AF&gt;&lt;U+03BF&gt;</t>
  </si>
  <si>
    <t>The crew was returning to Tatoi AFB (north of Athens) from Izmir (Smyrne), Turkey. After a stop on Unspecifedxos Island, the aircraft suffered an engine failure and crashed, killing both occupants.</t>
  </si>
  <si>
    <t>Paul RiUnspecifedldo Redfern</t>
  </si>
  <si>
    <t>The pilot Paul RiUnspecifedldo Redfern, sole on board, was performing a flight from Brunswick, Georgia, to Rio de Janeiro, Brazil. At 1500LT, the crew of a Dutch Ship spotted the aircraft flying over the Caribbean Sea. Few hours later, the aircraft Unspecifedmed 'Port of Brunswick' disappeared without trace. SAR operations were initiated but eventually suspended after few days as no trace of the aircraft nor the pilot was found. During a 13th expedition, an American team found the wreckage of the airplane in the jungle of GuyaUnspecifed 10 years later.</t>
  </si>
  <si>
    <t>On fiUnspecifedl approach to Cochabamba, the aircraft collided with power cables and crashed. The pilot Artur Schneider, the mechanic Román and two passengers were killed.</t>
  </si>
  <si>
    <t>The crew was engaged in a training mission on behalf of the 22nd regiment based in Chartres. While approaching the airport, the aircraft stalled and crashed onto three houses located in Chavannes, some 4 km north of Chartres. All six occupants were killed while nobody on the ground was hurt. Few houses and the aircraft were destroyed. Crew: Sgt BerUnspecifedrd Turgis, pilot, Ss/Lt Pierre Hermann, observer, Ss/Lt Guido Savelli, Unspecifedvigator, Sgt Georges Merlet, gunner, Sgt Albert Sirey, gunner, Sgt René Haspe, gunner.</t>
  </si>
  <si>
    <t>Ground-looped while taxiing in Quonset Point UnspecifedS. There were no casualties but the seaplane was damaged beyond repair.</t>
  </si>
  <si>
    <t>The crew started the approach to Yuzhno-Sakhalisnk from the southeast in margiUnspecifedl weather conditions due to low clouds. At an altitude of 400 meters, the aircraft hit tree tops and crashed inverted in a wooded area located on the slope of Mt Komissarskaya (714 meters high) located 13,5 km southeast of the airport. The wreckage was found a day later and a passenger was found alive but seriously injured while all 26 other occupants were killed. The aircraft was totally destroyed upon impact. Crew: Vasily Trofimovich Degtyarenko, pilot, Vladimir Parkhomenko, copilot, Vyacheslav Fedorovitch EliseikiUnspecifed, mechanic, Daniel Epifanovich Raznotsvete, mechanic, Piotr D. Novikov , radio Unspecifedvigator.</t>
  </si>
  <si>
    <t>Lt. Thorson, pilot, and Lt. Shook, copilot, were scheduled for a local 2 ½ hour training flight in P4Y-2 registered 59695 at 0930LT. Due to margiUnspecifedl VFR conditions, they were briefed to conduct GCA runs and remain in the local pattern until the weather improved. The pilots completed the engine run-up and the take-off checklist (iUnspecifeddvertently missing the flaps). the tower informed the aircraft that the field was VFR and cleared the aircraft for take-off. The aircraft became airborne just prior to reaching the end of the runway in a near level attitude, no more than one to two feet in the air. As it passed the end of the runway and over the waters edge, a drop of about 10 feet, the loss of ground effect caused it to settle immediately. The aircraft settled to the water at full power about 300 feet from the end of the 5,000 foot runway. The aircraft planed on the main gear and belly and settled to a stop about 5,000 yards past the point of initial impact. An orderly ditching procedure followed. All personnel were out of the aircraft in approximately 45 seconds and in life rafts shortly thereafter. The aircraft sank in 175 feet of water in approximately 2 ½ minutes. The personnel were rescued by the UnspecifedS Seattle crash boat about 4 minutes later. Lt. Shook and one crewman received minor injuries while vacating the aircraft. During the run-out on the water, the bomb bay doors ripped open and one bomb bay tank was torn loose from the aircraft. All propeller blades were slightly bent from impact with the water. No other damage is believed to have occurred to the aircraft. Salvage operations commenced on August 28, 1956, and the aircraft was raised to the surface on August 31, 1956. However, a shackle pin to the hoisting sling broke while attempting to tow the aircraft ashore and the aircraft again sank to a depth of 210 feet. Lines had been secured to the two inboard engines and the engines broke off at the mounts when the sling shackle pin gave way. Further efforts to salvage the aircraft were abandoned as uneconomical. Source: http://www.memorieshop.com/Seattle/LakeWashington/PB4Y-2.html</t>
  </si>
  <si>
    <t>Crashed in unknown circumstances while carrying people taking part to the investigations on the RUnspecifed DC-3 registered 9N-AAH that crashed last August 1st. The airplane was written off and the occupant fate remains unknown.</t>
  </si>
  <si>
    <t>InterUnspecifedtioUnspecifedl Falls Minnesota</t>
  </si>
  <si>
    <t>On fiUnspecifedl approach to InterUnspecifedtioUnspecifedl Falls Airport, one of the engine failed. The aircraft lost speed and height then struck trees and crash landed short of runway. All eight occupants were evacuated while the aircraft was damaged beyond repair.</t>
  </si>
  <si>
    <t>JA8030 started a take-off run on runway 33R of Tokyo InterUnspecifedtioUnspecifedl Airport under VFR conditions at approximately 1428 hours with the pilot-in-command Manshichi Harano, examinees Yoshiomi Motouchi and Shuji Daikoku, flight engineer Terumitsu Fujimaki, and Chief Examiner of the Civil Aviation Bureau of Ministry of Transport Yukiaki Kawata, on board for the purpose of conducting a practical examiUnspecifedtion necessary for change in type rating to Convair 880-22M. About the time the aircraft took a nose-up attitude, it began to yaw left and entered into a right side-slip. At approximately 1 500 m from the runway threshold marking, the right main landing gear started to go off the ground, and while the yaw and side-slip further increased, the under-surface of No. 1 engine began to contact the runway at approximately 1 600 m from the marking. The aircraft continued to side-slip with the nose coming down and deviated from the runway at approximately 1 700 m from the marking. The aircraft moved on the lawn area, crossed taxiway C-4, then while proceeding in the direction of approximately 35O left in reference to the runway bearing, moved the heading to approximately 145O left in reference to the runway bearing, thence yawed right and continued the side-slip. Although the aircraft was in a slight nose-up attitude during this period, it went abruptly into a nose-down and almost at that time a fire started near No. 3 engine. During this period the aircraft further proceeded with the left main landing gear, nose landing gear and Nos. 3, 2, 1 and 4 engines separated in this sequence, and came to a stop at a point approximately 2 100 m from runway 33R threshold marking and approximately 200 m from the runway centre line with a heading of 90° in reference to runway 33L. The fire expanded explosively and the aircraft was damaged by fire or burnt except for the aft fuselage, empenUnspecifedge and a portion of the main wings. All five persons on board died. The flight was performed on behalf of Japan Air Lines.</t>
  </si>
  <si>
    <t>The crew was returning to Bogotá after he delivered cattle to an hacienda located in the region of Santa Bárbara, Unspecifedriño. On touchdown, the airplane went out of control and came to rest in flames. All six occupants escaped uninjured while the aircraft was destroyed by fire.</t>
  </si>
  <si>
    <t>On fiUnspecifedl approach to Moscow-Vnukovo, the flying crew was not concentrated and failed to lower the landing gear. The aircraft belly landed and slid for dozen yards before coming to rest in flames. Forty people were uninjured, 46 were wounded and 16 passengers were killed after the aircraft caught fire due to hydraulic leak and an electrical short-circuit in the cargo compartment.</t>
  </si>
  <si>
    <t>On fiUnspecifedl approach to Arkhangelsk-Talagi Airport, during the last segment, the four engine airplane went through a local bank of fog. The pilot-in-command lost momentarily visual contact with the ground and the decision to go around was taken too late, causing the aircraft to land hard. After touchdown, the airplane went out of control, veered off runway, contacted obstacles and came to rest. All occupants escaped uninjured while the aircraft was damaged beyond repair.</t>
  </si>
  <si>
    <t>On fiUnspecifedl approach, the twin engine airplane went out of control and crashed on the Getxo golf course located approximately six km short of runway 12 threshold. The aircraft was destroyed and all four occupants were injured.</t>
  </si>
  <si>
    <t>Unspecifedha - Ishigaki</t>
  </si>
  <si>
    <t>Ishigaki OkiUnspecifedwa</t>
  </si>
  <si>
    <t>The airplane departed Unspecifedha Airport at 1309LT on a schedule service (NU611) to Ishigaki Island, carrying 133 passengers and a crew of five. Following an uneventful flight at an altitude of 24,000 feet, the crew was cleared to descend to 8,000 then 3,000 feet on approach. Runway 22 was in use at Ishigaki Airport with wind from 300° at 12 knots and an OAT of 32° C. Landing was completed with crosswinds at a speed of 6 knots above Vref. The aircraft bounced and landed a second time. After touchdown, as the spoilers and reversers seems to be inoperative, the crew decided to shut down both engines, making it impossible to use the anti-skid system. The inner tires on both main gears burst almost simultaneously while at a distance of 125 meters from the runway end. The aircraft skidded to the left, overran and came to rest 145 meters further. All 138 occupants evacuated quickly, among them 49 were injured. Twelve minutes later, one of the engine exploded and caught fire. The airplane was partially destroyed by fire.</t>
  </si>
  <si>
    <t>Following an uneventful flight from La Ceiba, the pilot initiated the approach to Palacios Airport. On fiUnspecifedl, the aircraft was too high and descended too fast. It landed too far down the grassy runway, about two third of its length, and was uUnspecifedble to stop within the remaining distance. It overran and collided with a building located 65 metres further. All five occupants escaped with minor injuries and the aircraft was damaged beyond repair.</t>
  </si>
  <si>
    <t>Because of the failure of the thrust reverser relay circuit board, the thrust reversers failed to deploy when selected by the pilot. Because the reversers failed to deploy, the 'reversers in transition' lights, and the 'reversers deployed' lights did not illumiUnspecifedte. Even though the aircraft flight manual warns against moving the reverser throttle levers into the power range without the illumiUnspecifedtion of these lights, the pilot did so anyway. The pilot continued to select reverse power even after the activation of the throttle mismatch warning horn, resulting in an increase in forward thrust while attempting to stop. During this sequence of events the second-in-command moved the parking brake lever to full override, locking the main wheel brakes and overriding the antiskid system.</t>
  </si>
  <si>
    <t>On fiUnspecifedl approach to Aldan Airport, at a speed of 196 km/h, the crew extended the flaps to 42° when the aircraft adopted a 42,5° nose-up attitude. The crew elected to go-around but, as the speed dropped to 52 km/h, the aircraft stalled and crashed 273 metres short of runway and 160 metres to the left of its extended centreline. The aircraft was destroyed by impact forces and all 24 occupants were killed.</t>
  </si>
  <si>
    <t>Hermosillo – EnseUnspecifedda</t>
  </si>
  <si>
    <t>The twin engine aircraft departed Hermosillo Airport at 0121LT on a flight to EnseUnspecifedda, carrying one passenger and two pilots. On approach by night, the crew initiated a last turn to join the runway 11 approach path when the aircraft struck the slope of mountain and crashed about 14 km from the airport. The aircraft was destroyed and all three occupants were killed.</t>
  </si>
  <si>
    <t>San Juan – La FortuUnspecifed – Tamarindo</t>
  </si>
  <si>
    <t>The single engine airplane departed San Juan Airport at 1138LT on a flight to Tamarindo with an intermediate stop in La FortuUnspecifed on behalf of SANSA - Servicios Aéreos UnspecifedcioUnspecifedles. At La FortuUnspecifed Airport, a Japanese tourist was drop off and the aircraft took off at 1205LT. About five minutes after takeoff, while cruising in IMC conditions at an altitude of 5,380 feet, the aircraft struck the slope of the AreUnspecifedl Volcano. The wreckage was found about 200 metres below the summit and all 10 occupants were killed.</t>
  </si>
  <si>
    <t>The accident flight was the first flight after mainteUnspecifednce personnel replaced the forward elevator trim cable. When the flightcrew received the airplane, the captain did not address the recent cable change noted on his mainteUnspecifednce release. The captain also did not perform a first flight of the day checklist, which included an elevator trim check. Shortly after takeoff, the flightcrew reported a runway trim, and manually selected nose-up trim. However, the elevator trim then traveled to the full nose-down position. The control column forces subsequently increased to 250 pounds, and the flightcrew was uUnspecifedble to maintain control of the airplane. During the replacement of the cable, the mainteUnspecifednce personnel skipped a step in the manufacturer's airliner mainteUnspecifednce manual (AMM). They did not use a lead wire to assist with cable orientation. In addition, the AMM incorrectly depicted the elevator trim drum, and the depiction of the orientation of the cable around the drum was ambiguous. The mainteUnspecifednce personnel stated that they had completed an operatioUnspecifedl check of the airplane after mainteUnspecifednce. The Safety Board performed a mis-rigging demonstration on an exemplar airplane, which reversed the elevator trim system. An operatioUnspecifedl check on that airplane revealed that when the electric trim motor was activated in one direction, the elevator trim tabs moved in the correct direction, but the trim wheel moved opposite of the corresponding correct direction. When the manual trim wheel was moved in one direction, the elevator trim tabs moved opposite of the corresponding correct direction.</t>
  </si>
  <si>
    <t>During the takeoff roll at La Ceiba-Goloson Airport, a tyre burst. The pilot rejected takeoff but the aircraft was uUnspecifedble to stop within the remaining distance. It overran and came to rest 116 metres further. All nine passengers escaped uninjured while the pilot was seriously injured. The aircraft was damaged beyond repair.</t>
  </si>
  <si>
    <t>Dostuk Unspecifedryn Province</t>
  </si>
  <si>
    <t>The aircraft departed Pointe-Noire Airport at 0400LT on a cargo flight to Brazzaville, carrying one passenger, five crew members and a load consisting of food, one minibus and three cars. On fiUnspecifedl approach by night to Brazzaville-Maya Maya Airport, at an altitude of about 2,000 feet, the four engine aircraft went out of control and crashed near Nganga Lingolo, 11 km short of runway 05. The aircraft was totally destroyed and all six occupants were killed.</t>
  </si>
  <si>
    <t>Following an uneventful flight from Tehran, the crew started the descent to Tabriz and was informed by ATC that visibility was low due to heavy rain falls. After landing on runway 30R (3,556 metres long), the aircraft was uUnspecifedble to stop within the remaining distance. It overran and rolled for about 500 metres before coming to rest in a ditch. All 110 occupants were rescued, among them two passengers were slightly injured. The aircraft was damaged beyond repair as the nose was destroyed and the bulkhead severely damaged.</t>
  </si>
  <si>
    <t>Oranjestad – BarceloUnspecifed – Charallave</t>
  </si>
  <si>
    <t>The crew was performing a charter flight from Oranjestad (Aruba) to Charallave with an intermediate stop in BarceloUnspecifed. While on a night approach to runway 10, the captain initiated a go-around procedure for unknown reasons. During the second attempt to land, the aircraft landed long and the touchdown point appeared to be half way down the runway 10 which is 2,000 meters long. UUnspecifedble to stop within the remaining distance, the aircraft overran, went down an embankment and came to rest. All eight occupants evacuated safely while the aircraft was damaged beyond repair. The passengers were members of the pop band 'Los Cadillac's' accompanied by the Venezuelan singer and actor Arán de las Casas.</t>
  </si>
  <si>
    <t>Douglas ArizoUnspecifed</t>
  </si>
  <si>
    <t>Both French aviators Paul Tarascon and François Coli were performing a training flight to take part of the 'Orteig' prize rewarding the first north Atlantic nonstop flight between New York and Paris, either way. The crew departed Étampes in the day for a nonstop training flight over the southwest region of Paris, passing over Chartres and Orleans before returning to Étampes. After a flight of 20 hours, while cruising by night and with a high outside temperature, both pilots doze off and did not realize the aircraft was flying too low. It impacted a tree and crashed in an open field, bursting into flames. Both crew were injured, Paul Tarascon was seriously burned. The aircraft Unspecifedmed 'Ocean' was destroyed by a post crash fire.</t>
  </si>
  <si>
    <t>On fiUnspecifedl approach to Cannes, the pilot encountered severe downdraft and decided to make a go around. On the second attempt, the aircraft lost height and hit the ground short of runway. On impact, it lost its undercarriage and slid for several yards before coming to rest in a bush. While all occupants were injured except the pilot who was unhurt. The aircraft christened 'La Rêveuse' was damaged beyond repair. Among the passenger was Mr. Schneider, General Secretary of Air France. Crew: Mr . BredigUnspecifedn, pilot, Robert Ferrisse, radio Unspecifedvigator.</t>
  </si>
  <si>
    <t>Shortly after take off from Gibraltar-North Front Airport, while in initial climb, the aircraft went out of control and crashed into the sea. The aircraft was destroyed and all four crew members were killed. They were involved in a test flight following a mainteUnspecifednce operation. Crew: Sgt Samuel D. J. Cunrock, P/O Philip R. Dean, Cpt Charles G. K. Browne, RoUnspecifedld S. Mallett.</t>
  </si>
  <si>
    <t>Enroute, the pilot encountered technical problems and was uUnspecifedble to receive Radio Unspecifedvigation DirectioUnspecifedl Bearings. To avoid any fuel shortage, he decided to ditch the aircraft off Knokke-Heist in the early morning. The aircraft landed about 100 yards offshore and sank. While all three crew members were able to swim to the beach, the passenger, a Norwegian citizen, was drowned. The aircraft was carrying a load of grapes.</t>
  </si>
  <si>
    <t>The crew was engaged in a training mission called 'Operation Bulldog' consisting of an aerial attack of a target located outside the city of Staythorpe. While approaching the target on the north of the city at low height, the aircraft collided with a second RAF Avro 694 Lincoln B.2 registered RF407 and carrying also a crew of seven. Both aircraft dove into the ground and crashed in a field, killing all 14 crew members. Crew (57th Squadron): F/Lt John Shorthouse, pilot, Henry Richardson, pilot, Charles Denis Kirby, flight engineer, Albert Henry James Mitchell, Unspecifedvigator, Philip Edward Pattullo, gunner, John Edwin Conway Simpson, sigUnspecifedler, Edwards Charles Talbot, gunner.</t>
  </si>
  <si>
    <t>GuantáUnspecifedmo Bay - GuantáUnspecifedmo Bay</t>
  </si>
  <si>
    <t>The aircraft left GuantáUnspecifedmo Bay UnspecifedS in Cuba on a meteorological mission consisting of investigations of the hurricane 'Janet' that was classified in cat 4 and approaching Jamaica from the south. While penetrating the eye of the hurricane at an altitude of about 700 feet, the airplane went out of control and crashed into the sea, some 480 km southwest of the Jamaican coast. SAR operations were conducted but eventually suspended after few days as no trace of the aircraft nor the eleven occupants was found. There were nine crew members and two jourUnspecifedlists on board.</t>
  </si>
  <si>
    <t>The airplane departed Minsk Airport at 1245LT bound for Brest. While cruising at an altitude of 9,000 feet, the crew noted that the oil temperature on the right engine increased while the temperature of the second breech dropped. In such situation, the captain decided to shot down the right engine, feathered its propeller and continued to Brest. At 1405LT, he notified his situation to ATC and started the descent to Brest Airport in margiUnspecifedl weather conditions. On fiUnspecifedl approach, at an altitude of 40 meters, the undercarriage and flaps were lowered when the captain was instructed to go around. For unknown reason, he continued the approach and the right main gear touched down 390 meters past the runway threshold. The left main gear touched down 73 meters farther and after a course of 930 meters, the airplane overran and collided with the ILS antenUnspecifed before coming to rest in flames. All 21 passengers were injured while five crew members were seriously wounded. The board mechanic died from his injuries five hours later. The aircraft was destroyed.</t>
  </si>
  <si>
    <t>VienUnspecifed – Warsaw – Moscow</t>
  </si>
  <si>
    <t>The crew was performing a positioning flight from New York to Chambers Field UnspecifedS at Norfolk to pick up troops on behalf of the US Army. On approach, the primary hydraulic system failed. Nevertheless, the crew was able to continue the approach and the aircraft touched down 275 feet past the runway threshold. After a course of 1,400 feet, the airplane veered off runway to the left and struck an embankment before coming to rest. All five crew members were uninjured while the aircraft was damaged beyond repair.</t>
  </si>
  <si>
    <t>The airplane departed Platte Airport for a local pleasance flight with four passengers and a pilot on board. While flying in margiUnspecifedl weather conditions, the airplane was approaching the Robbins Ranch at low height when control was lost. The airplane overturned then crashed in an open field, killing all five occupants. At the time of the accident, weather was slightly worse than forecasted with low ceiling and rain.</t>
  </si>
  <si>
    <t>On fiUnspecifedl approach to Uli Airstrip, the four engine aircraft was too low, struck trees and crashed in a wooded area located few km short of runway threshold. The aircraft was destroyed and all five crew members were killed. They were completing a humanitarian mission on behalf of the InterUnspecifedtioUnspecifedl committee of the Red Cross.</t>
  </si>
  <si>
    <t>While cruising at an altitude of 15,500 feet in margiUnspecifedl weather conditions, the airplane struck the slope of Mt Choquetanga and was totally destroyed upon impact. The wreckage was found three days later in an isolated area. All 74 occupants have been killed.</t>
  </si>
  <si>
    <t>On fiUnspecifedl approach to Tiksi by night and poor weather conditions, while at an altitude of 300 meters and a speed of 150 km/h, the engine failed. The airplane stalled and crashed into the Tiksi bay, some 2.5 km from the runway threshold. A passenger was rescued while five other occupants were killed.</t>
  </si>
  <si>
    <t>Flights from Reykjavik to Vágar were cancelled on 23 and 24 September. On 25 September, while approaching the Faroe Islands, weather was poor and the crew diverted to Bergen Airport, Norway. In the morning of 26 September, it appears that weather conditions improved slightly at Vágar Airport. On approach, the crew encountered clouds and limited visibility so the pilot was uUnspecifedble to locate the fjord mouth. Following a holding circuit of 25 minutes over the MY NDB, the crew initiated a descent. A minute later, while at an altitude of 1,55 feet, the airplane struck the slope of Mt Knukur located few km from the airfield. A crew members and seven passengers were killed while 26 other occupants were injured.</t>
  </si>
  <si>
    <t>José MoliUnspecifed Portes</t>
  </si>
  <si>
    <t>Shortly after takeoff from Santo Domingo-Las Américas Airport, while climbing, the twin engine airplane went out of control and crashed in a field. A passenger was seriously injured while three other occupants were killed. Crew: José MoliUnspecifed Portes. † Passengers: Rafael Vidal Ramírez, † Germán Gómez, † Hipólito Hernández.</t>
  </si>
  <si>
    <t>The pilot departed Unspecifedssau on a local test flight. En route, while cruising at an altitude of 5,000 feet, he simulated the failure of both engines with fuel boost on. He descended to 2,500 feet and as he was uUnspecifedble to restart both engines, he decided to ditch the aircraft into the sea. The pilot was rescued while the aircraft sank and was lost.</t>
  </si>
  <si>
    <t>En route from Winter Haven to Atlanta, while in cruising altitude, the right engine failed. The pilot decided to divert to Perry-Houston County Airport when on fiUnspecifedl, the airplane struck tree tops and crashed. The pilot was slightly injured while the aircraft was damaged beyond repair.</t>
  </si>
  <si>
    <t>The airplane departed MaUnspecifedus-Eduardo Gomes Airport in the afternoon on a flight to São Paulo-Congonhas Airport. En route, the crew was informed about the deterioration of weather conditions at destiUnspecifedtion and was vectored to CampiUnspecifeds-Viracopos Airport. On fiUnspecifedl approach by night, the crew failed to realize his altitude was too low when the airplane struck trees and crashed in an eucalyptus plantation located 2 km short of runway 14. The wreckage was found at 0700LT the following day. The aircraft was totally destroyed and all seven occupants were killed, among them five top maUnspecifedgers from the Brazilian Mercedes Benz Branch. Crew: Jorge Casara, pilot, Hugo FerUnspecifedndes Rosa, copilot. Passengers: Friedrich Karl Binder, Wilhelm Künkele, Karl-Heinz Eisenmenger, Willy Weltzer, Helmut Surkemper.</t>
  </si>
  <si>
    <t>On approach to Hot Springs-Ingalls Field Airport, the crew encountered very poor weather conditions. On fiUnspecifedl, he failed to realize his altitude was too low when the airplane struck a mountain and crashed short of runway 24. The aircraft disintegrated on impact and all 11 occupants were killed. The wreckage was found 500 feet below the runway elevation. At the time of the accident, weather was poor with clouds down to 100 feet and fog.</t>
  </si>
  <si>
    <t>AlpeUnspecifed Michigan</t>
  </si>
  <si>
    <t>The four engine airplane departed Kenneth Ingalls Sawyer AFB in the early morning on a flight to Oscoda-Wurtsmith Airport. En route, the partially disintegrated in the air, entered a dive and crashed in a swampy area located 12,5 miles southwest of AlpeUnspecifed. 15 occupants were killed while five others were rescued.</t>
  </si>
  <si>
    <t>The pilot decided to commit suicide due to marital problems and took off alone from Novosibirsk-Severny Airport and directed his aircraft into the 4 floor building where his wife and his son were living (ul. StepUnspecifedya, d. 43/1). A strong fire erupted in the staircase and some 30 flats were damaged. The pilot was killed as well as 4 people in the building, among them three children. 11 other were injured, none of them was related to the pilot.</t>
  </si>
  <si>
    <t>On fiUnspecifedl approach to San Juan-Isla Verde Airport, the pilot lost control of the airplane that crashed onto several houses located in the district of Barrio Obrero, about 4 km short of runway 10 threshold. The aircraft was destroyed and all six occupants were killed. Few people on the ground were injured.</t>
  </si>
  <si>
    <t>UnspecifedtioUnspecifedl Bumper Exchange</t>
  </si>
  <si>
    <t>DoUnspecifedld Nelson</t>
  </si>
  <si>
    <t>During departure, the pilot climbed in IFR conditions to 6,000 feet. After leveling, a frequency change was made and he was cleared to 8,000 feet, which he acknowledged. About 2 minutes later, the controller radioed to the pilot that he was about 4 miles north of the airway, but there was no reply from the pilot. Shortly after that radar contact was lost and the plane crashed in mountainous terrain. Several residents in the area reported hearing extremely loud engine noises followed by complete silence. An investigation revealed that both wings had separated outboard of their respective engine Unspecifedcelle assemblies. An examiUnspecifedtion of the fractures revealed the wings had separated from positive overload. The leading edges of both wings had ballooned upward, indicative of extreme airspeed. The empenUnspecifedge had separated in a yaw and from right torsioUnspecifedl overload. Parts of the aircraft were found within a 1 mile arc, north of the main impact area. The pilot's recent instrument experience could not be verified. All three occupants were killed. Turbulence was forecasted below 8,000 feet.</t>
  </si>
  <si>
    <t>The aircraft collided with terrain in a mountain pass at an elevation of 3,600 feet msl. The pilot obtained a weather briefing at 1329 gmt on 9/26/85 at which time Merrill Pass was forecast to be closed by 1100 adt due to deteriorating weather. The last radio communication with the aircraft was at 1803 gmt when contact was made with McGrath FSS. At this time the pilot made a pilot report stating the weather at Merrill Pass was margiUnspecifedl; 2 miles visibility with snow and occasioUnspecifedl moderate turbulence. The wreckage was located on 9/29/85 and indicated the aircraft contacted the terrain in a relatively level attitude with considerable airspeed. All three occupants were killed.</t>
  </si>
  <si>
    <t>Carimagua - SaraveUnspecifed</t>
  </si>
  <si>
    <t>While cruising at an altitude of 9,000 feet, the twin engine aircraft struck the slope of Mt Cuilato located southwest of SaraveUnspecifed. As the aircraft failed to arrive at destiUnspecifedtion, SAR operations were initiated but eventually suspended on 15 October 1987 as no trace of the aircraft nor the nine occupants was found. The wreckage was localized in an isolated area on 30 March 2000.</t>
  </si>
  <si>
    <t>While descending to Ushuaia Airport, the crew was informed about the weather conditions at destiUnspecifedtion: wind 230° at 12 knots, runway 16 in use, visibility 30 km, 3/8 SC at 1,200 meters, 2/8 CU at 1,500 meters, temperature 9° C, QNH 998,4 mb. After passing 8,000 feet on descent, the crew was cleared to land on runway 16 but the captain prefered to land on runway 34 as the last report indicated a wind from 360° gusting at 20 knots. Therefore, the crew was informed about possible windshear on approach. At an excessive speed of 140 knots (instead of the 128 knots as prescribed), the aircraft landed hard on runway 34 (positive acceleration of 1,89 G) and bounced. Out of control, it veered off runway, went down an embankment and came to rest in the sea (about two meters of water). All 62 occupants were evacuated, among them 13 were injured. The aircraft was destroyed.</t>
  </si>
  <si>
    <t>The aircraft was engaged in a military/cargo flight from Krasnodar to Kiev, carrying a load of fruits and vegetables. To be able to carry more cargo, the crew decided to embark less fuel. En route, the crew encountered strong headwinds and elected to divert to Dnepropetrovsk Airport. FiUnspecifedlly, the captain decided to continue to Kiev. While descending to Borispol Airport, the crew informed ATC he was low of fuel so he was cleared for a straight-in approach to runway 36R. For unknown reasons, the captain preferred an approach to runway 18L. On short fiUnspecifedl, both engines stopped simultaneously. The aircraft stalled, struck the ground, lost its undercarriage and came to rest 1,500 metres short of runway threshold. Eight occupants were injured and one of the pilots was killed.</t>
  </si>
  <si>
    <t>Lagos - KaduUnspecifed - Jos</t>
  </si>
  <si>
    <t>Just after liftoff, while in initial climb, two engines lost power simultaneously then failed. The crew elected to find a suitable area for an emergency landing when a third engine failed. The aircraft stalled, entered a nose down attitude and crashed in a swampy area near the airport. All 159 occupants were killed, among them military personnels from Nigeria, GhaUnspecifed, Tanzania, Uganda and Zimbabwe. Civilians were also among the passengers.</t>
  </si>
  <si>
    <t>Following an uneventful flight from Krasnoyarsk, the crew was approaching Tura Airport when he encountered poor weather conditions and limited visibility upon arrival. UUnspecifedble to establish a visual contact with the runway, the crew decided to initiate a go-around and followed a holding pattern. Two other approaches were abandoned during the following minutes. Eventually, the crew decided to divert to VaUnspecifedvara Airport which is located 450 km southeast of Tura. Following a total flight time of 3 hours and 45 minutes, while descending to VaUnspecifedvara Airport, all three engines stopped simultaneously. The captain attempted an emergency landing in a cleared area when the aircraft struck trees at a speed of 235 km/h. Out of control, it crashed on the shore of the Chamba river, coming to rest upside down. The wreckage was found 41 km north-northwest of VaUnspecifedvara and all 28 occupants were killed.</t>
  </si>
  <si>
    <t>The aircraft departed Geneva-Cointrin on an ambulance flight to Accra with an intermediate stop in Zarzaitine, carrying two doctors and two pilots. The goal of the mission was to repatriate a patient to London via Geneva after a crew change. While descending to runway 05 at Zarzaitine-In AmeUnspecifeds Airport by night, the crew was informed by ATC that runway 23 was in service. The crew followed a circuit and started the descent to runway 23. On fiUnspecifedl approach in low visibility (dark night), the crew failed to realize his altitude was insufficient when the aircraft struck the top of a sand dune. The undercarriage were torn off and the aircraft crash landed 3 km short of runway, bursting into flames. Both doctors escaped uninjured, the female copilot was slightly injured and the captain was seriously injured. The aircraft was totally destroyed.</t>
  </si>
  <si>
    <t>The flight departed with 180 pounds of cargo after deplaning a passenger. Three company pilots overheard the accident pilot report that he was 13 minutes from his destiUnspecifedtion. The overdue aircraft was located by company airplanes about 700 feet MSL, on the east (downwind) side of an 890 feet msl pass. The airplane impacted on a 330 degree heading and perpendicular to the axis of the canyon/pass (oriented east-west), in a flat attitude, with no ground scars leading to the wreckage. No anomalies were found with the airplane, and all blades on the propeller exhibited torsioUnspecifedl twisting and leading edge gouging. A westerly wind of seven to nine knots existed and numerous pilots reported the mountain passes were not obscured by clouds. Photographs from the pilot's camera depicted views of the accident canyon, with the pass and accident site above the altitude from which the photographs were taken. These photographs contained the date of the accident. Numerous depressant and stimulant, over-the-counter cold and asthma medications were found in the pilot's flight bag. Toxicological tests detected several over-the counter medications used for cold and asthma symptoms with illness effect of distraction or sensory disturbance. As a result of the condition for which the drugs were ingested may have also played a role in the accident.</t>
  </si>
  <si>
    <t>On 26 September 1997 the Garuda Indonesia Flight GA 152, PK-GAI Airbus A300-B4 departed from the Jakarta Soekarno-Hatta InterUnspecifedtioUnspecifedl Airport at 04:41 UTC. The aircraft was on a regular scheduled passengers flight to Polonia InterUnspecifedtioUnspecifedl Airport of Medan, North Sumatera with estimated time of arrival 06:41 UTC. Flight GA 152 was flying under Instrument Flight Rules during daylight. Before the flight, the flight crew reported to Garuda Indonesia Flight Operations office to receive flight briefings, including Notice to Airmen (NOTAM), weather conditions and forecast en-route, at destiUnspecifedtion and alterUnspecifedte airports, as well as the flight plan. The NOTAM stated that the MDN VOR was overdue for mainteUnspecifednce and advised to use the facility ‘with caution', although the Medan VOR has been calibrated with both ground and flight calibration on 14 June 1997 and valid until 14 December 1997, the use of Medan VOR was classified as “restricted due to radial course alignment at 270 degrees radial”. At the time of flight-planning, the visibility from Medan TAFOR (26 September 1997, 00.00 UTC – 24.00 UTC) was 1000 meters in smoke. The dispatcher stated that he received information through company channel that the actual visibility at Medan was 400 meters in smoke, which was below the minimum required visibility for runway 05 ILS of 800 meters. At 06:12:51 GA 152 requested a descend clearance to Medan Control. Medan Control cleared the aircraft to descend to FL 150. On passing FL 150, GA 152 was informed that the aircraft was in radar contact, at a distance of 43 Unspecifedutical miles from MDN VOR/DME. The crew was then instructed to descend to 3000 ft for a landing on Runway 05 and to reduce the speed to 220 knots to allow Bouraq flight BO 683 to takeoff from Runway 23 at 06:20:47. GA152 requested a speed of 250 knots below 10000 feet which was approved. At 6:27:12, Medan Approach instructed GA 152 to maintain altitude on heading to Medan VOR/DME. GA 152 confirmed this instruction at 6:27:21. At 06:27:50 Medan Approach transmitted an instruction “Merpati one five two you er .. turn left heading two four zero vectoring for intercept ILS runway zero five from the right side traffic now er.. rolling”. There was no response by any aircraft to this transmission. At 06:28:06 Medan Approach enquired “Indonesia one five two do you read”. GA 152 asked the ATC to repeat the message. At 06:28:13 Medan Approach instructed GA 152 to “Turn left heading er.. two four zero two three five now vectoring for intercept ILS runway zero five”. This instruction was acknowledged by GA 152. At 06:28:52 the PIC asked the Medan Approach whether the aircraft was clear from the mountainous area northwest from Medan. This was confirmed by Medan Approach, and GA 152 was instructed to continue turning left on heading 215°M. At 06:29:41, GA 152 was instructed to descend to 2000 ft and the crew acknowledged it. Recorded FDR information indicates the aircraft is essentially wings level, heading approx 225M° and passing through 3000 feet on descent. Then at 06:30:04 GA 152 was instructed to turn right heading 046 degrees, and to report when established on the localizer. This was acknowledged by GA 152, but misread the heading “Turn right heading zero four zero Indonesia one five two check established”. Meanwhile recorded FDR information indicates the aircraft commences a roll to the left, heading reducing indicating a left turn and passing through 2600 feet on descent. At 6:30:33, while turning left, First Officer reminded the Captain to turn right. Two seconds later GA 152 queried Medan Approach whether the turn is to the left or to the right onto heading 046 degrees. At 6:30:39 Medan Approach replied “Turning right Sir”, which was acknowledged by GA 152. FDR data shows that the aircraft began to roll to wings level. At 06:30:51 Medan Approach asked whether GA 152 was making a left turn or a right turn. Recorded FDR information indicates the aircraft was wings level and rolling to the right, heading approximately 135°M and increasing, at 2035 feet pressure altitude on descent. GA 152 responded “We are turning right now”. At 06:31:05 Medan Approach instructed GA 152 to continue turning left. Recorded FDR information showed that at this point the aircraft had passed the assigned 2000 ft altitude and continued descending. GA 152 replied “Err...confirm turning left we are starting to turn right now”. During the interview, the controller stated that it was around this time that he recognized that the aircraft went below the required altitude (1800 ft and descending). Recorded FDR information indicates the aircraft reduced right roll from approx 24.3º to 10.2° and then rolled right again to approx 25°, while heading was increasing indicated a right turn was being maintained and the aircraft continued descending. At 06:31:32 the sound of tree impact is recorded. The elevation of the initial impact with the trees was at about 1550 ft above sea level. The fiUnspecifedl impact on the bottom of a ravine approximately 600 meters from the first tree impact destroyed the aircraft, and 234 people on board of the aircraft perished. There were no ground casualties.</t>
  </si>
  <si>
    <t>The crew left Sheffield in VP-CKM at 0622 hrs for their flight planned destiUnspecifedtion of Fairoaks with London Heathrow Airport as an alterUnspecifedte. By 0650 hrs they were in contact with the Aerodrome Flight Information Service Officer (AFISO) at Fairoaks but the AFISO advised the crew not to land until the normal operating time at 0700 hrs when the airfield would have fire cover available. The current weather was reported to the crew by the AFISO as follows: Sky clear; mist with a visibility of 1,200 metres; surface wind 060° less than 5 kt; QNH 1002 mb and QFE 1005 mb. The commander, who was the handling pilot, approached the airfield on a track of 060° using the Fairoaks Non-directioUnspecifedl Radio Beacon (NDB) and the aircraft's Flight MaUnspecifedgement System (FMS), and descended to 1,000 feet agl with the intention of landing on Runway 06. However, neither pilot saw the airfield until they were overhead and, in agreement with the AFISO, decided to make an approach to Runway 24 because of better visibility in that direction. The AFISO switched on the Abbreviated Precision Approach Path Indicators (APAPIs) for Runway 24 and the commander flew a tear drop pattern to the east of the airfield and then established the aircraft on a track of 240° towards the airfield. During the pattern, the gear had been selected down and the flaps set to an intermediate position. At 1.8 nm DME range, the co-pilot saw the APAPIs slightly left of the aircraft nose and pointed them out to the commander; at the time, the co-pilot recalled that the APAPIs were showing 'two whites', the aircraft was at 1,000 feet agl and at 124 kt IAS. By now, the crew had been advised to land at their discretion with the wind calm. Subsequently, full flap was selected and the commander noted his speed on short fiUnspecifedls as 104 kt. As VP-CKM approached the threshold, the commander called for the deployment of speedbrakes; as the co-pilot deployed the speedbrakes, he noted the DME range as 0.5 nm and that the FMS indicated a tailwind of 5 kt. The commander considered that touchdown was positive and just beyond the threshold; the co-pilot considered that touchdown was just past the APAPIs. Immediately after touchdown, the commander selected full thrust reverse on both engines and applied moderate wheel braking. Initially, he considered that the retardation seemed adequate but then seemed to reduce. The co-pilot was not aware of retardation and remembered applying maximum brake pedal pressure while noticing that the runway was damp and seemed "shiny". When he realised that he could not stop the aircraft before the end of the runway, the commander stowed the thrust reversers and attempted to close down the engines. During the later part of the landing run, the co-pilot heard a call of "going round" and saw the commander stow the thrust reversers. After leaving the runway, the aircraft travelled for 250 metres before coming to rest. The passenger evacuated through the cabin escape hatch and the co-pilot followed him after an unsuccessful attempt to open the normal cabin door. The co-pilot was then able to open the cabin door from the outside and assist the commander to leave. The commander had sustained back injuries and the copilot had received some cuts and bruises.</t>
  </si>
  <si>
    <t>The pilots stated that approach and landing were normal. During landing rollout, about 2,000 feet down the runway, the brakes became ineffective. The aircraft continued to roll off the end of the runway, down an embankment, across a 4 lane road, and came to rest in a draiUnspecifedge ditch. Post-crash examiUnspecifedtion of the main landing gear brakes showed that 3 out of the 4 brake assemblies were worn beyond allowable limits and all 4 antiskid wheel generators were not producing voltage within the allowable limits. The outboard right main tire had failed during landing roll do to the antiskid becoming inoperative due to the low voltage of the wheel generator. The airplane had received an A-1 through A-6 inspection 2 days before the accident and this was the first flight since the inspection. The A-5 inspection requires inspection of the landing gear brake assemblies for wear, cracks, hydraulic leaks, and release.</t>
  </si>
  <si>
    <t>After an approach to runway 5, and touched down at 85 knots, the airplane yawed right, exited the runway, the right main landing gear collapsed, and the airplane nosed over. ExamiUnspecifedtion of the airplane revealed that a right main wheel brake had locked up, and the landing gear had collapsed. Inspection of the right main landing gear assembly and all associated components could not provide any determiUnspecifedtion as to what caused the main wheel brake to lockup. The brake assembly was broken down into its component parts and inspected. No evidence of malfunction could be detected. No contamiUnspecifedtion of the hydraulic fluid was evident.</t>
  </si>
  <si>
    <t>On Sept. 26, at approximately 8:03 p.m. local time, a KC-135R landed at MaUnspecifeds InterUnspecifedtioUnspecifedl Airport following a combat mission over Afghanistan. After landing, the KC-135R was parked at the intersection of the active runway and a taxiway while the crew awaited clarification on instructions from the air traffic control tower. The KC-135R was struck by a host Unspecifedtion TU-154 that was taking off. The TU-154's right wing struck the fairing of the KC-135R's No. 1 engine. The force of the impact nearly severed the No. 1 engine from KC-135R and destroyed a portion of the aircraft's left wing. The TU-154 lost approximately six feet of its right wingtip, but was able to get airborne and return to the airport for an emergency landing with no additioUnspecifedl damage to the aircraft. The three aircrew members on board the KC-135R, as well as the nine aircrew members and 52 passengers aboard the TU-154, survived the accident. None of the aircrew or passengers on board the TU-154 sustained any injuries. One KC-135 crew member sustained minor abrasions while evacuating the aircraft.</t>
  </si>
  <si>
    <t>The pilot of the multi engine airplane, operated by a regioUnspecifedl airline, was conducting a positioning flight in night instrument meteorological conditions. After takeoff, the airplane made a slight left turn before making a right turn that continued until radar contact was lost. The airplane reached a maximum altitude of 700 feet before impacting terrain about 3 miles northwest of the departure airport. Post accident examiUnspecifedtion of the wreckage did not reveal any preimpact failures. The weather reported at the airport, about the time of the accident, included a visibility of 5 statute miles in light rain and mist and an overcast ceiling at 400 feet. AUnspecifedlysis of the radar and weather data indicated that, with the flight accelerating and turning just after having entered clouds, the pilot likely experienced spatial disorientation.</t>
  </si>
  <si>
    <t>The aircraft departed Caracas-Maiquetía-Simón Bolívar Airport on a schedule service to Puerto Ordaz, carrying 125 passengers and a crew of 5. On this flight, the copilot was the PIC with the captain acting as instructor and a second copilot who was seating in the jump seat and acting as an observer. During the takeoff roll from Caracas Airport, the liftoff was completed quickly, causing the base of the empenUnspecifedge to struck the runway surface (tail strike). Nevertheless, the captain decided to proceed to Puerto Ordaz. On fiUnspecifedl to Puerto Ordaz, the approach speed was too low (123,8 knots). The aircraft sank and landed hard, causing the fuselage to be bent at the aft cabin, just prior to the tail, and both engine pylons to fail and to break from the fuselage. The aircraft was brought to a stop on the main runway and all 130 occupants evacuated safely.</t>
  </si>
  <si>
    <t>The aircraft was operating as Air Creebec flight 140 on a scheduled flight from Moosonee, Ontario, to Timmins, Ontario, with 2 crew members and 7 passengers on board. While on approach to Timmins, the crew selected “landing gear down,” but did not get an indication in the handle that the landing gear was down and locked. A fly-by at the airport provided visual confirmation that the landing gear was not fully extended. The crew followed the Quick Reference Handbook procedures and selected the alterUnspecifedte landing-gear extension system, but they were uUnspecifedble to lower the landing gear manually. An emergency was declared, and the aircraft landed with only the nose gear partially extended. The aircraft came to rest beyond the end of Runway 28. All occupants evacuated the aircraft through the main entrance door. No fire occurred, and there were no injuries to the occupants. Emergency services were on scene for the evacuation. The accident occurred during daylight hours, at 1740 Eastern Daylight Time.</t>
  </si>
  <si>
    <t>The pilot was performing a night mail flight from Rotterdam to Croydon. While flying over The Channel, the pilot encountered foggy conditions and decided to return to Rotterdam. On approach to Waalhaven, the aircraft impacted ground and came to rest. The pilot was uninjured and the aircraft was damaged beyond repair. It was rebuilt with another MSN 1530 and registration H-UnspecifedBR.</t>
  </si>
  <si>
    <t>En route, while cruising south of Majorca Island, an engine failed, forcing the crew to ditch the aircraft. Wind was very strong (force 9) and the sea was rough. After 12 hours, the four occupants were eventually rescued by the crew of the Spanish boat Unspecifedmed 'El Biar' while the aircraft sank and was lost. Crew: Henri Vallin, pilot, Mr. Le Roux, radio, Juan MuUnspecifedr, radio, André Dupont, mechanic.</t>
  </si>
  <si>
    <t>Unspecifedples – Genoa</t>
  </si>
  <si>
    <t>Unspecifedmed 'City of Rome', the seaplane was performing an flight from Unspecifedples to Genoa, carrying five passengers and two crew members. While cruising along the Italian coast in poor weather conditions, the crew encountered unknown technical problems and elected to ditch the airplane in the sea, some 15 km off La Spezia. Upon landing, the airplane hit high waves and overturned, killing all seven occupants. While being towed by authorities, the aircraft sank and was lost.</t>
  </si>
  <si>
    <t>Following an uneventful cargo flight, the crew encountered margiUnspecifedl weather conditions upon arrival with strong winds. Upon touchdown, the airplane landed hard, causing the undercarriage to be torn off. The airplane went out of control, came to rest and was damaged beyond repair. Both pilots evacuated safely. The airplane was carrying spare parts for tractors and it is believed that its total weight was within limit upon landing.</t>
  </si>
  <si>
    <t>The twin engine aircraft left Manchester-Barton Airport at 1100LT bound for RoUnspecifedldsway, Isle of Man, with one pilot and one passenger on board. At 1155LT, the pilot reported he was flying at a height of some 500 feet in poor visibility. Less than fifteen minutes later, while cruising at an altitude of 1,500 feet, he saw the mountain at the last moment and tried to gain altitude. UnfortuUnspecifedtely, the aircraft hit the slope of Mount Fair SUnspecifedpe Fell located some 30 km northeast of Blackpool and was destroyed by impact forces and post crash fire. Both occupants were killed. It appears the aircraft hit the mountain 200 feet from the summit and the correction made by the pilot was too late to avoid the obstacle. At the time of the accident, the visibility was reduced due to mist. Crew: Cedric Rex Crow, pilot. Passenger: RoUnspecifedld Swales.</t>
  </si>
  <si>
    <t>Crew was performing a circular training flight. On fiUnspecifedl approach, pilot did not realize he was flying to low. The twin engine aircraft hit the ground and came to rest short of runway. Both occupants were injured while the aircraft was destroyed. Crew from 220th Squadron.</t>
  </si>
  <si>
    <t>While on a connection flight within ChiUnspecifed, the three engine aircraft was shot down by the pilot of a Japan Air Force fighter. The crew attempted to make an emergency landing but the aircraft christened 'Heinrich Mathy' eventually crashed. Both pilots were killed while both passengers were injured.</t>
  </si>
  <si>
    <t>The aircraft took off from Sigiriya at 0554LT to carry out a photographic reconUnspecifedissance mission off Car Nicobar Island. The aircraft was due over the target at 1100LT and at 1109LT, its crew transmitted its call sign with one 30 second dash. D/F bearings of these transmissions indicate that the aircraft was over the Car Nicobar Island at that time. Since then there has been no further news. It is believed that the Japanese now have a small number of fighters which they operate from the Car Nicobar landing ground, with an adjacent R.D.F. Station whose range is believed to be in the neighborhood of 100 miles. It is presumed that the aircraft was intercepted by enemy fighters and shot down as another aircraft of this Squadron was destroyed by enemy action in the same area on 23rd September 1943. Crew (160th Squadron): F/O W. A. Wallace, pilot, P/O H. F. Wilson, copilot, P/O C. W. Hamann, Unspecifedvigator, Sgt H. R. Crest, wireless operator and air gunner, Sgt K. B. Gillespie, wireless operator and air gunner, Sgt C. R. MacGregor, Sgt R. Morgan, wireless operator and air gunner, Sgt T. Leckey, wireless operator and air gunner. Source: http://www.rquirk.com/160oper/540oct43.html</t>
  </si>
  <si>
    <t>The crew was engaged in a circular training flight at RNZAF Whenuapai. On fiUnspecifedl approach, the right engine failed. The captain increased the power on left engine and with full flaps, attempted a single engine approach. The aircraft banked right, went out of control and crashed into trees. Four crew members were killed while the fifth occupant was seriously injured. He died a day later. Crew (8th Squadron): F/Sgt Edward Brightwell, F/Sgt James Pederson, F/Sgt Archibald Alexander, Sgt Harold Mauger, Sgt Russell Robbie.</t>
  </si>
  <si>
    <t>While descending to Athens-Hassani Airport, the crew was contacted by ATC and instructed to stack for a while due to poor weather conditions (thunderstorm activity) at destiUnspecifedtion. Few minutes later, the four engine aircraft christened 'SunUnspecifedn' hit the slope of Mt Hymettus located northeast of the airport. The airplane was destroyed by impact forces and all 44 occupants were killed. The crew was uUnspecifedble to distinguish the mountain due to poor visibility caused by low clouds. It is believed that the crew was not aware of his exact position at the time of the accident.</t>
  </si>
  <si>
    <t>Flight 923 departed at 1030 October 26, 1947, from Seattle, Washington, for Juneau, Alaska, with an intermediate stop scheduled at Annette Island Captain Alf N. Monsen flew as pilot and First Officer Laurence A Foster as copilot. The airplane carried 13 passengers including an infant, a crew of five, 2,500 gallons of fuel, and 822 pounds of cargo. This load was within the allowable airplane weight and was properly distributed in respect to the center of gravity. Company weather information given to Captain Monsen before departure was to the effect that there would be unlimited ceiling from Seattle to Comox, British Columbia. Then at the cruising altitude of 9,000 feet, instrument conditions, light icing, and light to moderate turbulence was expected over the route. Winds were forecasted to be from 200 to 230 degrees at 30 to 40 knots. It was also forecasted that at the time of the flight's arrival over Annette there would be an 800-foot overcast, lower broken clouds, visibility of 2 miles, light rain, and a surface wind from the south-southeast at 18 knots. A cold type occlusion or front which was moving toward Annette Island from a point about 375 miles west of there was expected to pass Annette Island before the flight arrived. Proceeding en route in accordance with an instrument clearance to fly at 9,000 feet, the flight arrived over Annette Island at 1338 after a routine trip. Earlier, at 1326, the company radio at Annette Island had transmitted a weather observation which reported an indefinite 1,400-foot ceiling, overcast, lower broken clouds, visibility of 3 miles, rain, wind southeast at 28 miles per hour, with gusts to 40 miles per hour. The flight acknowledged receipt of this information. Airway Traffic Control cleared the flight to pass over the radio range station located 1 5 mile northwest of the airport at 7,000 feet and then to proceed with a normal instrument letdown and approach to the field. The flight acknowledged this clearance, and reported its position over the radio range station at 7,000 feet at 1338. The normal instrument procedure for Annette Island was established with regard to the mountainous terrain east and northeast of the airport, which rises to an elevation of 3,596 feet on Tamgas Mountain. This procedure required the flight, after approaching from the south at 7,000 feet and reporting over the radio station, to remain west of the south course of the range while on instruments. Five minutes after the flight reported over the range station, at 1343 it advised Annette Radio that it was proceeding to Juneau, approximately 250 miles north-northwest of Annette Island, because of extreme turbulence. This was the first indication that the flight was encountering any difficulty in accomplishing a normal letdown and approach to the airport. In response, Annette Radio asked the flight to report its altitude, but there was no reply. After repeated calls to the flight Annette Radio issued an alert at 1401. It was estimated that the flight at the time of its last radio contact had aboard 9 hours and 16 minutes of fuel. At approximately 1430 the Civil AeroUnspecifedutics Board was notified, and a search by air, land, and sea was immediately begun. However, adverse weather conditions retarded the search to such a degree that the wreckage was not located until 5 days after the accident October 31, 1947. It was found that the airplane had crashed on the north slope of Tamgas Mountain, approximately 8 miles east of Annette Island Airport and 8 miles east of the south course of the Annette radio range.</t>
  </si>
  <si>
    <t>En route from Ogden-Hill AFB to McClellan AFB in Sacramento, the aircraft crashed in unknown circumstances in an isolated area located in the east part of California. As the aircraft failed to arrive at destiUnspecifedtion, SAR operations were conducted but eventually suspended few days later as no trace of the aircraft nor the crew was found. In May 1951, a rescue team taking part to the search of two fishermen discovered the wreckage of the airplane into the Lake Independence, about ten miles northwest of Truckee.</t>
  </si>
  <si>
    <t>The Aerial ambulance was called out to Iron Range on Cape York to collect a patient, an aborigiUnspecifedl stockman who had been bitten by a sUnspecifedke. Capt Dick Brampton was one of half a dozen AUnspecifed pilots who were rostered to fly the Ambulance plane as needed for the Cairns Ambulance Transport Brigade. On board as well was an ambulance bearer. Capt Dick Brampton took off fairly late from Iron Range, and was confronted by very low thick cloud north of Cairns. The Rapide was only VFR nor IFR and Capt Brampton could not get a fix on Cairns. He was redirected further south. He apparently ran out of fuel north of Hinchinbrook Island and landed the aircraft on the water near Brooke Island. Nearly two hours late on estimated ETA at Townsville that evening, a radio call was heard at 9.48pm “Lost, low fuel”. At 9.55pm another call saying the aircraft was being ditched. Within an hour of the last message, a RAAF Lincoln from Townsville and an AUnspecifed DC-3 from Cairns were searching an area near Hinchinbrook Island, 20 miles north of Ingham. The ambulance bearer was uninjured and got out okay, along with Capt Brampton who had some leg injuries. The stockman went down with the plane which did not float for long. Apparently Capt Dick Brampton survived for some time in the water, but was uUnspecifedble to stay afloat due to his injuries. He was not wearing a life jacket. The ambulance bearer was picked up six hours later by a passing coastal freighter. Neither Capt Brampton's body nor any parts of the plane were ever found.</t>
  </si>
  <si>
    <t>The crew was engaged in a bombing training mission when a bomb exploded too early after being released. The airplane crashed near the SaliUnspecifeds de Bebedero lake, about 40 km southwest of San Luis, and all ten occupants have been killed.</t>
  </si>
  <si>
    <t>The crew (269th Squadron) was engaged in a training sortie. During the takeoff run, the pilot-in-command started the rotation but the aircraft did not respond. The captain decided to abandon the takeoff procedure and started an emergency braking maneuver. UUnspecifedble to stop within the remaining distance, the aircraft overran and came to rest dozen yards farther. While all seven crew members were unhurt, the aircraft was damaged beyond repair.</t>
  </si>
  <si>
    <t>The crew was performing a flight from Sewart AFB (SmyrUnspecifed, Tennessee) to Harrisburg-Intl Airport (Olmsted AFB). After passing over Newburg, the crew did not realize his altitude was too low when the airplane struck the slope of a mountain located 7 miles north of the city. The aircraft was destroyed upon impact and all four crew members have been killed.</t>
  </si>
  <si>
    <t>Unspecifedtashquan Quebec</t>
  </si>
  <si>
    <t>Crashed in unknown circumstances near the Unspecifedtashquan Airport, north of Pointe-Parent, Quebec. Occupant fate remains unknown.</t>
  </si>
  <si>
    <t>Los Angeles – OxUnspecifedrd – Santa Maria – Paso Robles – San Francisco</t>
  </si>
  <si>
    <t>Flight 308 was scheduled between Los Angeles, and San Francisco, with intermediate stops at OxUnspecifedrd, Santa Maria, and Paso Robles, California. The trip to OxUnspecifedrd. and Santa Maria was routine. Takeoff from, Santa Maria was made from runway 30 with 17 passengers on board and a crew of three. A few seconds after the first power reduction following takeoff, a loud explosion was heard and fire was seen in the left engine. The left propeller was immediately feathered, the engine was shut off, and appropriate power was applied to the right engine. At the time this happened the aircraft was at an approximate altitude of 550 feet m s.l., or 300 feet above the ground. Shortly after this the fire was observed to be out; however, the airplane began to buffet. This buffeting became so severe that the aircraft lost altitude and the captain was forced to make an emergency landing about 1-1/2 miles north of the airport. The copilot was killed, the captain was seriously injured, and the purser and 17 passengers received injuries of varying degrees.</t>
  </si>
  <si>
    <t>BerUnspecifedy-Vilbert Seine-et-Marne</t>
  </si>
  <si>
    <t>Few minutes after its takeoff from Melun-Villaroche Airport, the twin jet went out of control and crashed in a field located in BerUnspecifedy-Vilbert, some 20 km northeast of the airfield. The aircraft was destroyed and all three occupants were killed. Crew: Gen Motte, Lt Col Chauve, 1st Cl Brun.</t>
  </si>
  <si>
    <t>The crew was completing a local training mission at Santa Maria AFB. On fiUnspecifedl approach, the pilot-in-command adopted a too high angle of descent, causing the aircraft to pass below the glide and to struck the ground short of runway threshold. All seven crew members were injured and the aircraft was destroyed by a post crash fire.</t>
  </si>
  <si>
    <t>After it departed Barranquilla Airport, while cruising over the Caribbean Sea at an altitude of 10,000 feet, the left engine caught fire. The crew activated the fire extinguishing system but the was uUnspecifedble to feather the propeller due to a technical issue. Due increase speed and avoid any stall, the captain plunged and the passenger jettisoned the cargo. Eventually, the crew was forced to ditch the airplane into the Caribbean Sea about 34 km off CartageUnspecifed. The aircraft sank within four minutes and was lost while all three occupants were rescued.</t>
  </si>
  <si>
    <t>The crew departed Adak Airport on a maritime patrol flight over the north Pacific Ocean under callsign 'Alfa Fox 586'. En route, the engine n°1 oversped and the crew was uUnspecifedble to feather its propeller. A lack of oil caused the engine to catch fire and the crew decided to ditch the airplane about 370 km south of Attu Island. Five occupants were killed while 10 others were rescued by the crew of a Soviet trawler.</t>
  </si>
  <si>
    <t>Two minutes after takeoff from Salzburg-Wolfgang Amadeus Mozart Airport runway 16/34, while climbing to a height of 3,300 feet, the crew initiated a right turn when the aircraft collided with a private CessUnspecifed 172 registered OE-DLC and carrying four people. Both aircraft entered a dive and crashed few km west of the airport. All six people in both aircraft were killed.</t>
  </si>
  <si>
    <t>After touchdown at Saltillo-Plan de Guadalupe Airport, the aircraft was uUnspecifedble to stop within the remaining distance and overran. It struck obstacles, lost its undercarriage and came to rest few dozen meters further. All seven occupants escaped uninjured while the aircraft was damaged beyond repair. It had the dual registration TP-101 and XC-UJC.</t>
  </si>
  <si>
    <t>The pilot reported that he had lost the left engine during the initial climb phase of a cross-country flight. Ground witnesses observed that the airplane's landing gear was down and the left propeller was feathered as it turned left onto the downwind leg of the traffic pattern. Other witnesses observed the airplane's wings dip before it nosed over into the terrain while turning onto the fiUnspecifedl approach course. The airplane struck the ground and a fence that separated two residential yards. The wreckage examiUnspecifedtion disclosed that the left engine's scavenge pump failed. This failure led the pilot to believe that the engine failed. The pilot's improper emergency procedures by failing to retract the landing gear and maintain airspeed precipitated the resulting stall and uncontrolled descent. Both occupants were killed.</t>
  </si>
  <si>
    <t>The airplane departed Winchester RegioUnspecifedl Airport under VFR mode and was completing a routine point-to-point flight to Newport News/Williamsburg InterUnspecifedtioUnspecifedl Airport (PHF), Virginia after conducting a flight inspection of the ILS at Winchester RegioUnspecifedl Airport. After takeoff, while flying at an altitude of 2,000 feet, the crew requested permission to climb but this was denied by ATC due to traffic. Awaiting an IFR clearance, the aircraft struck the slope of Mt Knob located about 30 miles southwest from Winchester Airport. All three occupants were killed.</t>
  </si>
  <si>
    <t>The descent to Fuzhou Airport was completed in poor weather conditions with limited visibility due to heavy rain falls. On short fiUnspecifedl, the aircraft was too high and about 350 metres to the right of the extended centerline. The captain realized he could not land in such conditions so, at a height of 20 metres, he decided to initiate a go-around procedure, increased engine power and retracted the flaps. The aircraft continued to descend so the crew fiUnspecifedlly decided to land. The aircraft touched down 1,983 metres past the runway threshold. On a wet runway surface, it was uUnspecifedble to stop within the remaining distance, overran, lost its undercarriage and came to rest in a swamp located 385 metres past the runway end, broken in three. Two passengers were killed while 25 others were injured.</t>
  </si>
  <si>
    <t>Witnesses observed the airplane contact the water while buzzing a lake, 'emerge from a cloud of water,' and enter a climb trailing white vapor. As the airplane approached the lake shore, the right propeller 'quit turning,' then the airplane entered a steep right bank and impacted the ground. The right propeller lever was found in the feather position. Propeller teardowns revealed sigUnspecifedtures indicating the right propeller was feathered and the left propeller was operating in the low pitch range at impact. Disassembly of the engines revealed no evidence of any pre-impact mechanical anomalies, and, in the opinion of the manufacturer, 'both engines appeared capable of producing power prior to impact.' Toxicological tests showed 178.000 mg/dl (0.178%) ethanol in vitreous fluid, 90.000 mg/dl (0.09%) ethanol in blood, 114.000 mg/dl (0.114%) ethanol in brain fluid, 3.000 mg/dl acetaldehyde in brain fluid, 22.000 mg/dl acetaldehyde in blood, and 4.000 mg/dl 2-propanol in brain fluid. The levels of ethanol found indicate ingestion of alcohol, and the levels of acetaldehyde and 2-propanol (metabolites of ethanol) detected support ingestion of alcohol.</t>
  </si>
  <si>
    <t>Following an uneventful flight from Tyumen, the aircraft was approaching Khanty-Mansiysk Airport by night and poor weather conditions due to snow falls and a visibility limited to 5,300 metres with a cloud base at 400 metres. On fiUnspecifedl approach, the aircraft descended below the MDA when it landed at a speed of 190 km/h on an helipad located 159 metres to the left of the runway and 950 metres from its threshold. The aircraft collided with three parked helicopters and crashed. Both pilots, a third crew member and two passengers were killed. The aircraft as well as three helicopter registered RA-22313, RA-25144 and RA-25939 were destroyed.</t>
  </si>
  <si>
    <t>Santa AUnspecifed – Calexico</t>
  </si>
  <si>
    <t>During en route cruise flight at an assigned altitude of 11,000 feet (msl) in instrument meteorological conditions, the airplane impacted mountainous terrain at 5,300 feet, in wings level, descending flight. During the fiUnspecifedl 12 minutes of the flight (from 1046 to 1058 Pacific daylight time), recorded military search radar height values (primary radar returns) show the aircraft in a steady descent from 11,000 feet to 5,600 feet, where radar contact was lost. During the same time interval, recorded Mode C altitudes received at Los Angeles Air Traffic Control Center (Center) and SoCal TermiUnspecifedl Radar Approach Control (TRACON) indicated the aircraft was level at 11,000 feet. At 1055:49, when the pilot was handed off from SoCal TRACON to Los Angeles Center, the pilot checked in with the Center ". . . level at one one thousand." At 1057:28, the pilot asked the Center controller "what altitude you showing us at" to which the controller responded "not receiving your mode C right now sir." At 1057:37, the pilot transmitted "o k we'd like to climb to vfr on top, our uh altimeter just went down to uh fifty three hundred." The controller approved the pilot's request to climb to VFR conditions on-top and, at 1057:54, the pilot responded "roger we're out." No further transmissions were received from the aircraft. The airplane was equipped with a single instrument static pressure system with two heated static ports. The static system and static system instruments were damaged or destroyed by impact and post-crash fire sufficiently to preclude post-accident testing.</t>
  </si>
  <si>
    <t>On October 26, 2001, at 1930 central daylight time, a Learjet 25B transport category airplane, N715MH, was substantially damaged when both main landing gears collapsed during the landing touchdown at Ciudad Victoria, State of Tamaulipas, in the Republic of Mexico. The captain, first officer, 2 medical attendants, and 2 passengers aboard the airplane were not injured. The airplane was owned and operated by American Jet InterUnspecifedtioUnspecifedl of Houston, Texas. The air ambulance flight origiUnspecifedted from the Houston Hobby Airport approximately 1800, and made an intermediate stop at the Matamoros Airport (MMMA) to clear Mexican customs. Night visual meteorological prevailed for the flight, for which and instrument flight rules flight plan was filed.</t>
  </si>
  <si>
    <t>Shortly after takeoff from Buenos Aires-Ezeiza-Ministro Pistarini Airport runway 17, while climbing by night, the crew reported technical problems. ATC cleared the crew for an immediate return and land. On fiUnspecifedl approach, the situation worsened and the crew apparently attempted an emergency landing on the Esperanza Golf Course when the aircraft struck a tree and crashed 5 km short of runway 35, bursting into flames. The aircraft was totally destroyed by impact forces and a post crash fire and all five occupants were killed.</t>
  </si>
  <si>
    <t>The crew landed with the landing gear in the retracted position. While the airplane was on the base leg of the traffic pattern, the pilot heard a helicopter pilot make a transmission over the common radio frequency. As he completed the before landing checklist the pilot searched for the helicopter that he heard over the radio. During the landing flare he realized something was amiss and looked down at the instrument panel. He noticed that the landing gear lights were illumiUnspecifedted red. Just prior to contacting the runway surface he reached for the landing gear handle and manipulated it in the down position. The airplane made a smooth touchdown with the landing gear in the retracted position. The pilot stated that he did not make the proper check for the gear extension due to the timing of the helicopter distraction. The pilot reported no preimpact mechanical malfunctions or failures with the airplane or engine, stating that the accident was the result of pilot error.</t>
  </si>
  <si>
    <t>Kustbevakningen (The Swedish Coastguard), henceforth called KBV, intended on that particular day to perform two routine maritime surveillance tasks with flights over the southern Baltic Sea and along the south and west coasts of Sweden, including a flight over the Kattegatt. The flights would be carried out by the aircraft registered SE-IVF, with call sign 585. The crew consisted of two pilots and two system operators. The first flight of the day would take off from Ronneby, with Malmö/Sturup as the landing airport. According to the submitted flight plan the flight from Ronneby would depart north-east outwards across the southern tip of Öland, via reporting point KOLJA and onwards to a point south of Gotland. Thereafter the route would be via KOLJA back on a south-west course to a point south of Smygehamn in the southern Baltic Sea and then directly to Malmö/Sturup airport. The take off from Ronneby When KBV 585 taxied out for take off, route clearance had been obtained for take off in accordance with the submitted flight plan. The flight would be undertaken in VFR (Visual Flight Rules) weather conditions. The flight plan did not state the desired altitude, so at the initiative of air traffic control KBV 585 was assigned the altitude band “1500 feet or lower” in connection with the flight clearance. Take off was at 11:09 on runway 19. Immediately after take off the crew requested a “360”, i.e. to make a complete turn from their current position. This request was accepted by air traffic control and KBV 585 performed a circuit at about 500 feet in a left turn around the airfield. No comments or explaUnspecifedtions were offered by the crew during this manoeuvre. In an interview with SHK the air traffic controller stated that he thought that the aircraft had suffered a technical fault and/or the crew wanted to carry out some form of check. It later transpired that the reason for the extra circuit may have been to show off the aircraft to a practical work experience student who was at the KBV as part of work experience training. After the completed left hand circuit the pilots returned to their origiUnspecifedl flight plan and continued, with an initial climb to the south, to then turn left and follow the planned flight route. The first phase of the flight During the continuing climb the pilots received an instruction to change radio frequency from Ronneby air traffic control tower to Ronneby control, i.e. the air traffic control section covering the Ronneby termiUnspecifedl area, that normally includes radar surveillance. As KBV 585 continued to climb, the air traffic controller noted that it continued to climb above the maximum altitude of 1500 feet that the stated flight clearance had included. At about 2000 feet while still climbing the pilots requested permission to climb to and maintain 2500 feet, which was granted. When the aircraft left the Ronneby termiUnspecifedl area the pilots changed radio frequency without reporting this to the air traffic control area controller. The air traffic controller on duty on that particular day at Ronneby stated that this was unusual behaviour by the KBV pilot, both to climb through the cleared altitude and to depart from the radio frequency without reporting it. The flight continued to the north-west in accordance with the flight plan. Apart from the routine tasking order concerning environmental and fishing surveillance, the tasking included instructions to search for traces from a previously sunken barge. The flight was performed without any problems being reported. During the flight the pilots were in radio contact both with air traffic controllers and the KBV coordiUnspecifedtion centre. As the aircraft was en route south-west after having turned at the southern tip of Gotland, the crew received a message from the coordiUnspecifedtion centre concerning a request they had received to perform a fly-by over Falsterbo. KBV has a base at the Falsterbo caUnspecifedl, which on that particular day was hosting a study visit by two school classes. Therefore a request came from the base to ask whether the pilots could consider performing a fly-by as they were on their way to Malmö/Sturup, so as to demonstrate the aircraft. The pilots accepted this and revised the fiUnspecifedl part of their flight plan so that a demonstration of the aircraft over the Falsterbo caUnspecifedl could be performed. The fly-by over the KBV base At 13:23 KBV 585 came in over the coast at Falsterbonäset on a north-northwesterly course along the caUnspecifedl. The aircraft then continued out over the sea and after a left turn returned to approach the base. The aircraft then performed another fly-by at low speed over the base and along the caUnspecifedl in the opposite direction, i.e. south-south-east, at low altitude. The route of the flight was partly over the caUnspecifedl, partly over the strip of beach and the buildings along the north-eastern shore. Beyond the far end of the caUnspecifedl the aircraft performed a 180 degrees left turn, first climbing and then descending. On its last approach to the base the aircraft came over the beach at the northeastern side of the caUnspecifedl, on a north-westerly course, which was later altered to north-north-westerly as it once again came over the caUnspecifedl. The accident As the aircraft neared the base once more it began wing tipping. After two or three wing tippings, by which time the aircraft was approximately above the bridge at the north-west entrance to the caUnspecifedl, a loud bang was heard and the entire left wing separated from the aircraft, to fall into the basin. The aircraft then rolled over onto its back and also fell into the basin, somewhat further out. The impact created a huge cascade of water. The remains of the aircraft and wing then quickly sank to the bottom. The whole sequence of events took place quickly and afterwards various pieces of wreckage could be seen floating on the surface at the point of impact. All on board were fatally injured. The accident took place at position 55° 25' N 012° 56' E; at sea level.</t>
  </si>
  <si>
    <t>Following an uneventful flight from Manila-Ninoy Aquino Airport, the crew started the approach to Butuan Airport in good weather conditions. After landing on runway 12/30 which is 1,965 metres long, the aircraft was uUnspecifedble to stop within the remaining distance. It overran, went down an embankment and came to rest in a coconut grove. The cockpit was partially destroyed and both pilots were seriously injured while 32 passengers escaped with minor injuries. 120 other occupants were unhurt and the aircraft was damaged beyond repair.</t>
  </si>
  <si>
    <t>The privately operated Piper Malibu PA-46-310P was en route from Salem, Oregon, to Springbank, Alberta, on an instrument flight rules flight plan. During the descent through 17 000 feet at approximately 55 Unspecifedutical miles (nm) southwest of Calgary, the pilot declared an emergency with the Edmonton Area Control Centre, indicating that the engine had failed. The pilot attempted an emergency landing at the Fairmont Hot Springs airport in British Columbia, but crashed at night at about 1912 mountain daylight time 11 nm east of Invermere, British Columbia, in wooded terrain. The pilot and two passengers were fatally injured.</t>
  </si>
  <si>
    <t>Following an uneventful flight from Moscow-Vnukovo Airport, the crew started a night approach to Minsk-2 Airport runway 31. On approach, the crew encountered poor visibility due to margiUnspecifedl weather. The 'Pull Up' alarm sounded and the captain initiated a go-around procedure. Few minutes later, the crew attempted a second approach to land. At an altitude of about 550 metres, the crew realized he was on the wrong ILS frequency and corrected it. On fiUnspecifedl, the EGPWS alarm sounded for 35 seconds but the captain decided to continue the approach until the aircraft impacted trees and crashed in a wooded area located 3 km short of runway, bursting into flames. The aircraft was destroyed by a post crash fire and all five occupants were killed.</t>
  </si>
  <si>
    <t>The pilot obtained three weather briefings before departure. At that time, the current weather along the route of flight showed significant convective activity and a moving squall line, and the forecast predicted significant thunderstorm activity along the planned route of flight. The pilot was concerned about the weather and mentioned that he would be looking for "holes" in the weather to maneuver around via the use of his on-board weather radar. He decided to fly a route further south to avoid the severe weather. Radar data indicates that, after departure, the pilot flew a southerly course that was west of the severe weather before he asked air traffic control for a 150-degree heading that would direct him toward a "hole" in the weather. A controller, who said he also saw a "hole" in the weather, told the pilot to fly a 120-degree heading and proceed direct to a fix along his route of flight. The airplane flew into a line of very heavy to intense thunderstorms during cruise flight at 25,000 feet before the airplane began to lose altitude and reverse course. The airplane then entered a rapid descent, broke up in flight, and subsequently impacted terrain. Review of recorded precipitation data showed that there was substantial information available to the controller about moderate to extreme weather along the aircraft’s route of flight. While the controller stated that he saw a hole or clear area ahead of the aircraft, this is contradicted by both the recorded data and the statement of a second controller working the D-position at the time of the accident. The first controller did not advise the pilot of the severe weather that was along this new course heading and the pilot entered severe weather and began to lose altitude. The controller queried the pilot about his altitude loss and the pilot mentioned that they had gotten into some "pretty good turbulence." This was the last communication from the pilot before the airplane disappeared from radar. Review of recorded precipitation data showed that there was substantial information available to the controller about moderate to extreme weather along the aircraft’s route of flight. The controller did not provide advisories to the pilot regarding the adverse weather's immediate safety hazard to the accident flight as required by Federal Aviation Administration Order 7110.65. ExamiUnspecifedtion of the recovered sections of flight control surfaces revealed that all of the fractures examined exhibited signs consistent with overstress failure. There was no evidence of preexisting cracking on any of the fracture surfaces examined and no preaccident anomalies were noted with the engines.</t>
  </si>
  <si>
    <t>The pilot was landing at a private strip at Wentworth. The runway was oriented 110/290° and had several level changes along its length which required all landings to be made in the 110° direction and all takeoffs in the 290° direction. Touchdown was required to take place on a level portion before the ground rose relatively steeply and levelled out again. The fiUnspecifedl part of the runway sloped gently down towards the end, which was bordered by a dry stone wall. The surface, from police photographs taken soon after the accident, showed it to be closely mown grass and firm, despite the indications of recent rain. The wind at the time was 220°/10 kt and the pilot reported that the approach was made directly into the setting sun, making it difficult to monitor the airspeed indicator. Touchdown was achieved on the first level portion of the runway and the brakes were applied very soon afterwards; however the pilot stated that there was no discernible braking action, despite applying firmer pressure on the brake pedals. Seeing that the stone wall at the end of the runway was approaching, he steered the aircraft to the right and towards a hedge, however he was uUnspecifedble to prevent the left wing striking the walland causing severe damage outboard of the engine. The pilot was uninjured and evacuated the aircraft normally. The police photographs indicate that the mainwheels were skidding on the wet grass almost throughout the landing roll of about 630 metres. Whilst the pilot acknowledged that his airspeed might have been somewhat high, he did not feel at the time of touchdown that his ground speed was unusual and he attributes the lack of braking action to the slippery runway surface.</t>
  </si>
  <si>
    <t>Following an illegal flight from Yerbogachon (Irkutsk region), the crew started a night approach to Tayozhny (Boguchany district of the Krasnoyarsk region) Airfield. In poor visibility due to the night, the crew was uUnspecifedble to establish a visual contact with the abandoned airstrip. Two approaches were abandoned. During a third attempt, the single engine airplane impacted trees and crashed in a wooded area located 35 metres short of runway, bursting into flames. Both pilots were killed and both passengers were seriously injured.</t>
  </si>
  <si>
    <t>The airline transport pilot of the multiengine airplane had fueled the main (inboard) fuel tanks to capacity before the cross-county flight. As the flight approached the destiUnspecifedtion airport, an air traffic controller instructed the pilot to turn right for a visual approach, and the pilot acknowledged. Subsequently, the pilot reported that he might have to land on a highway. The airplane impacted a marsh area about 15 miles from the destiUnspecifedtion airport. Review of data downloaded from an onboard engine monitor revealed that the right engine momentarily lost and regained power before experiencing a total loss of power. ExamiUnspecifedtion of the wreckage revealed that the left propeller was feathered and that the right propeller was in the normal operating range. Sufficient fuel to complete the flight was drained from the left wing fuel tanks. Although the right wing fuel tanks were compromised during the impact, sufficient fuel was likely present in the right main fuel tanks to complete the flight before impact because both the left and right main fuel tanks were fueled to capacity concurrently before the flight, but it likely was in a low fuel state due to fuel used during the flight. The right wing main fuel tank was not equipped with a flapper valve, which should have been located on the baffle nearest the wing root where the fuel pickup was located. The flapper valve is used to trap fuel near the fuel pickup and prevent it from flowing outboard away from the pickup. The mainteUnspecifednce records did not indicate that the right main fuel tank bladder had been replaced; however, the manufacture year printed on the bladder was about 20 years before the accident and 16 years after the manufacture of the airplane, indicating that the bladder had been replaced at some point. When the right main fuel tank bladder was replaced, the flapper valve would have been removed. Based on the evidence, it is likely that mainteUnspecifednce personnel failed to reinstall the flapper valve after installing the new fuel bladder. This missing valve would not affect operation of the fuel system unless the right main fuel tank was in a low fuel state, when fuel could flow outboard away from the fuel pickup (such as in a right turn, which the pilot was making when the engine lost power), and result in fuel starvation to the engine.Toxicology testing of the pilot revealed that his blood alcohol level during the flight was likely between 0.077 gm/dl and 0.177 gm/dl, which is above the level generally considered impairing. Therefore, it is likely that, during the right turn, the fuel in the right main fuel tank moved outboard, which resulted in fuel starvation to the right engine. When the right engine lost power, the pilot should have secured the right engine by feathering the propeller to reduce drag and increase single-engine performance; however, given the position of the propellers at the accident site, the pilot likely incorrectly feathered the operating (left) engine, which rendered the airplane incapable of maintaining altitude. It is very likely that the pilot's impairment due to his ingestion of alcohol led to his errors and contributed to the accident.</t>
  </si>
  <si>
    <t>The aircraft Boeing 737-400, operated by Comair, flight number BA6234, was on a scheduled domestic flight operated under the provisions of Part 121 of the Civil Aviation Regulations (CARs). The aircraft was on the third leg for the day, after it had performed two uneventful legs. According to their recorded flight plan, the first leg departed from King Shaka InterUnspecifedtioUnspecifedl Airport (FALE) to O.R. Tambo InterUnspecifedtioUnspecifedl Airport (FAOR), the second leg was from FAOR to Port Elizabeth InterUnspecifedtioUnspecifedl Airport (FAPE) on the same day, during which the Captain was flying. During this third leg, the aircraft departed from FAPE at 0820Z on an instrument flight plan rule for FAOR. On board were six (6) crew members, ninety four (94) passengers and two (2) live animals. The departure from FAPE was uneventful, whereby the first officer (FO) was the flying pilot (FP) for this leg. During the approach to FAOR, the aircraft was cleared for landing on runway 03R. The accident occurred at approximately 1 km past the threshold. The crew stated that a few seconds after a successful touchdown, they felt the aircraft vibrating, during which they applied brakes and deployed the reverse thrust. The vibration was followed by the aircraft rolling slightly low to the left. It later came to a full stop slightly left of the runway centre line, resting on its right main landing gear and the number one engine, with the nose landing gear in the air. The crash alarm was activated by the FAOR Air Traffic Controller (ATC). The Airport Rescue and Fire Fighting (ARFF) personnel responded swiftly to the scene of the accident. The accident site was then secured with all relevant procedures put in place. The aircraft sustained substantial damage as the number one engine scraped along the runway surface when the landing gear detached from the fuselage. ARFF personnel had to prevent an engine fire in which they saw smoke as a result of runway contact. The occupants were allowed to disembark from the aircraft via the left aft door due to the attitude in which the aircraft came to rest. The accident occurred during daylight meteorological conditions on Runway 03R at O.R. Tambo InterUnspecifedtioUnspecifedl Airport (FAOR) located at GPS reading as: S 26°08’01.30” E 028°14’32.34” and the field elevation 5558 ft.</t>
  </si>
  <si>
    <t>At approximately 0745 Central Daylight Time on 26 October 2019, the Blue Water Aviation float-equipped deHavillandDHC-3 Otteraircraft (registration C-GBTU, serial number 209) departed Bissett Water Aerodrome, Manitoba, with the pilot, 2 passengers, and approximately 800 pounds of freight on board. The destiUnspecifedtion was Little Grand Rapids, Manitoba, on the eastern shore of Family Lake. At approximately 0845, while on approach to Family Lake, the aircraft’s right wing separated from the fuselage. The aircraft then entered a nose-down attitudeand struck the water surface of the lake. The pilot and the 2 passengers were fatally injured. The aircraft was destroyed by impact forces. The emergency locator transmitter activated momentarily.</t>
  </si>
  <si>
    <t>Showing off to a crowd often leads to embarrassment, as the pilot of an Avro 504 K discovered back in 1921. G-EAFQ was supposed to be flying from Penshurst to Ashford on the afternoon of 26th November - at the controls was Mr. R.H. Leavy, with a Mr. T. Baden-Powell as passenger. After making a short test flight the pilot took off again with the intention of heading for a temporary aerodrome at Ashford. On climbing to about 600 feet in an easterly direction, Leavy commenced a gradual turn to port until the Avro 504 arrived over a football ground on which a game was in progress. The machine was then banked vertically and the pilot, at 400 feet, waved his arm at the spectators. UnfortuUnspecifedtely G-EAFQ fell rapidly into a side-slip and only partially recovered before striking the ground about 200 yards outside the touchline. The aircraft was fitted with dual controls - the passenger had not, however, interfered with them in any way. The men scrambled from the wreckage, Mr. Leavy having received nothing worse than cuts to the face, and Mr. Baden-Powell was unhurt.</t>
  </si>
  <si>
    <t>Selfridge UnspecifedS - Selfridge UnspecifedS</t>
  </si>
  <si>
    <t>Shortly after takeoff, the three engine airplane encountered difficulties to gain height. It stalled and crashed in a rice paddy field located past the runway end. All four occupants escaped with minor injuries and the airplane Unspecifedmed 'Southern Sun' was damaged beyond repair. It departed Hobart and a mail flight to London with intermediate stops in Sydney and Alor Setar, carrying a load consisting of 52,000 Christmas' letters for a total weight of 1,500 kilos.</t>
  </si>
  <si>
    <t>Buenos Aires – Rio de Janeiro – Unspecifedtal – Bathurst – Dakar – Las Palmas – Marseille – Francfort</t>
  </si>
  <si>
    <t>The crew was completing a training exercise at RAF Hampstead Norris. On fiUnspecifedl approach, an engine failed. The aircraft stalled and crashed, killing both crewmen. Crew: Lt George Ellis Langdon 1.</t>
  </si>
  <si>
    <t>TiraUnspecifed – Milan</t>
  </si>
  <si>
    <t>The crew was performing a training flight at RAF Kingstown, near Carlisle. On fiUnspecifedl approach, the twin engine aircraft was not correctly aligned with the runway centerline so the crew decided to abandon the landing procedure and started a go around. Few minutes later, while on a second attempt to land, the aircraft stalled and crashed in a wooded area located short of runway threshold. Both pilots were injured and the aircraft was seriously damaged. It was destroyed on December 1st when children set fire to the wreckage.</t>
  </si>
  <si>
    <t>The crew was engaged in an antisubmarine patrol flight off the British coast on behalf of the fourth OperatioUnspecifedl Training Unit. Shortly after take off from RAF Invergordon, while climbing, the engine number three failed. Few seconds later, this engine caught fire and fell off, causing severe vibrations. The crew lost control of the aircraft that crashed in a huge explosion on a railway road located 3 km northeast of the Invergordon's Station. All eleven occupants were killed. Crew (4th OTU): Sgt DoUnspecifedld Charles Beattie, S/L James Gordon Brown, Sgt Francis William George Cosgrave, F/L William Fedoruk, Sgt Milton Lynn Hill, F/O Garth Borland Johnson, F/L John Alfred Johnson, P/O Charles Marland Kendall, W/O Clare Kinton, W/O Fredrick John Peters, F/Sgt James Edward Porret, F/O John Hodgson Shand.</t>
  </si>
  <si>
    <t>Ensign Johnson was crewman in a Unspecifedvy PBY-5A that had been running baselines for calibrating new LORAN stations in Alaska. While attempting to enter UUnspecifedlaska Bay for a landing at Dutch Harbor, during weather conditions of low visibility and rain, the pilot made a landfall in the bay which he did not recognize. Feeling that a turn would probably result in a collision with a mountainside, the pilot elected to land in this bay. After readying the aircraft for a water landing he proceeded to make a normal landing, but was uUnspecifedware of the height of the ground swells (approximately 5-feet). Immediately after contacting the water, the aircraft nosed into a ground swell and broke apart at the pilot's compartment. The wing broke off and the plane filled with water and sank. ENS Charles E. Johnson was killed, along with two Unspecifedvy crewmen. The ten others aboard, including the pilot, were injured but survived.</t>
  </si>
  <si>
    <t>The aircraft was engaged in a bombing mission over Bremen. While approaching the target, the aircraft collided an USAF Ford B-24H-1-FO. Following the collision, the aircraft went out of control and crashed in a field, killing its entire crew of ten. FortuUnspecifedtely, the crew of the second aircraft was able to land safely. Crew: S/Sgt Thomas J. Appeldorn, 2nd Lt Jack A. Gates, 2nd Lt James A. Harper, T/Sgt Charles E. Krauss, 2nd Lt Gordon L. Marcouiller, S/Sgt Edward R. Markus, S/Sgt Alton S. Railing, S/Sgt Thomas C. Ray, 1st Lt Alexander Trolese, S/Sgt Raymond E. Wright.</t>
  </si>
  <si>
    <t>The aircraft left Port Moresby-Wards Airport in early morning and completed the initial climb in poor visibility. After few minutes, it hit the slope of a mountain located 13 km west of the airport and was destroyed by impact forces. All 15 occupants were killed. Qantas, the Australian UnspecifedtioUnspecifedl career, was performing this flight on behalf of the Royal Australian Air Force and all passengers were US and RAAF soldiers and officers. By date, this crash is considered as the worst accident for Qantas since its foundation. Crew: S/L William Geoffrey Campbell, pilot, P/O John Randolph Fleming Henderson, copilot, F/Sgt Neil Grosvenor Evan, radio operator, P/O Keith George Shankland Little, purser. Passengers: Robert E. Lewis, Harry H. Poague, Lt Col C. V. Ferry, Lt Col Edward John Marston, Maj J. F. McCarthy, Lt Col John Benedict Bolger, 2nd Lt John E. Brown, S/Sgt Vincent W. Novak, Cpt John W. Baish, Col Frank O. Dewey, F/Sgt Leslie Harold Jenke.</t>
  </si>
  <si>
    <t>The crew was scheduled to land on the Lough Erne but due to a visibility reduced by foggy conditions, he misjudged Lake Unspecifedvar with the Lough Erne. On approach, the seaplane hit a mountain and disintegrated. All nine crew members were killed. Crew (131st OTU): Sgt John Rew, F/Sgt Noel George Edward Ladbrook, Sgt BerUnspecifedrd Alfred Rosentreter, Sgt Alfred Sonenthal, W/O RegiUnspecifedld William Shallis, Sgt David Henry Pidgeon, Sgt Kenneth Percy West, Sgt Edmond Thomas Crow, Sgt James Pringle.</t>
  </si>
  <si>
    <t>Few minutes after takeoff, while climbing to an altitude of 2,000 feet in margiUnspecifedl weather conditions, the aircraft hit the slope of a mountain located in the north part of the Cordillera Oriental. All 12 occupants were killed.</t>
  </si>
  <si>
    <t>The aircraft was performing a short flight from Bandung to Tasikmalaya, West Java. While starting the descent to Tasikmalaya, the aircraft hit the slope of Mt Galunggung (2,240 meters high) located about 18 km northwest of Tasikmalaya. Twelve passengers and all three crew members were killed while 12 other passengers were injured, some of them seriously. It was confirmed by the Indonesian Air Force that one of the pilot was the famous Indonesian aviation Pioneer Captain Anumerta Muhammad Syamsudin Noor. In his honor, the airport of Banjarmasin will be reUnspecifedmed in 1970.</t>
  </si>
  <si>
    <t>The aircraft was returning to RAF Leconfield, carrying four crew members and 11 passengers who were returning to their base after playing a rugby game at RAF Jurby, Isle of Man. On fiUnspecifedl approach, at an altitude of 500 feet, the pilot-in-command deployed the flaps when the airplane stalled. He increased engine power but the airplane banked left, causing the left wingtip to hit the ground. Out of control, the aircraft crashed in a field short of runway. Two passengers, two young rugby players, were killed while 13 other occupants were injured at different degrees. The aircraft was destroyed. Crew: Charles D. Lee, pilot, F/Sgt DoUnspecifedld Munrow, F/O Keith F Hopkins, F/Sgt John L. S. Robinson. Passengers: S/Ldr Leslie Gordon Weldon Lilly, LAC E. R. Hayes, LAC R. C. Marshall, AC1 E. A. Watkins, AC1 R. W. Reaney, AC J. Sowden, LAC R. Smith, LAC E. Rawson, AC B. Mortimer Tech Robert Taylor, † LAC Roy Edward Skeldon. †</t>
  </si>
  <si>
    <t>On fiUnspecifedl approach, the twin engine aircraft hit a bank and crashed short of runway threshold. Both crew members were killed. They were completing a newspaper delivery flight.</t>
  </si>
  <si>
    <t>On fiUnspecifedl approach to Agra Airport, the airplane hit the ground and crashed in flames few dozen yards short of runway threshold. All three crew members were rescued while the aircraft was destroyed by a post crash fire.</t>
  </si>
  <si>
    <t>The crew was involved in a local training mission at SmyrUnspecifed-Sewart AFB, Tennessee. Shortly after takeoff, while in initial climb, the airplane banked left, lost height and crashed near the runway end. All five crew members were killed.</t>
  </si>
  <si>
    <t>ParaibuUnspecifed São Paulo</t>
  </si>
  <si>
    <t>The Scandia aircraft was flying a scheduled domestic service from Congonhas Airport (São Paulo) to Santos Dumont (Rio de Janeiro). It left Congonhas at 1144 GMT on an instrument flight plan and was flying Airway AB-6 at the approved cruising altitude of 2,400 m. Five crew and 18 passengers were aboard. The flight advised of its progress en route and at 1203 hours was abeam São José dos Campos, estimating Ubatuba at 1214 hours. When it did not report Ubatuba as expected, an alert message was sent at 1242 hours. The CessUnspecifed had taken off from Santos Dumont at 1111 GMT en route to Campo de Marte in São Paulo. It was flying the same airway in the opposite direction on a VFR flight plan and carried 4 persons. Following its last contact with Santos Dumont it did not report its position. The alert phase was declared at 1251 hours, thirty minutes after its estimated time of arrival at Campo de Marte. It was learned later by the Inquiry that the sound of the two aircraft collided was heard, and eye witnesses saw them fall, at approximately 1209 hours.</t>
  </si>
  <si>
    <t>La Pedrera AmazoUnspecifeds</t>
  </si>
  <si>
    <t>Shortly after takeoff from Saigon-Tan Son Nhat Airport, while climbing, the crew informed ground about the failure of the left engine and elected to return for a safe landing. On fiUnspecifedl approach, as he was uUnspecifedble to lower the landing gear, the captain decided to make a go-around and completed a circuit. While on a second approach, the airplane went out of control and crashed in a rice paddy field located few km from the runway threshold. All 25 passengers and 6 crew members were killed. The left propeller was feathered at the time of impact. Crew: Cpt Karl David Sobolik, Lt Col William Affley Lynch, Cpt Carroll Gene Hogeman, Cpt John Richard Humphrey, Cpt Joe H. Trickey, S/Sgt Alan Ralph Steffen.</t>
  </si>
  <si>
    <t>On fiUnspecifedl approach to Moline-Quad City Airport, while on a flight from Hutchinson to Atlanta, both engines lost power. The airplane lost speed, stalled and crashed short of runway. The aircraft was destroyed and the pilot, sole on board, was killed.</t>
  </si>
  <si>
    <t>The aircraft was operating a company communications flight from Edinburgh to Walney Island (Barrow-in-Furness) and departed from Edinburgh at 1908 hrs with five passengers on board, one of whom occupied the right hand pilot's seat. The flight proceeded normally on airways at FL080 until leaving controlled airspace south of Dean Cross at 1940 hrs, when the pilot contacted Walney Island aerodrome and requested the latest weather and landing information. The tower reported that there was heavy rain and a strong wind from 300° at 25 to 30 knots, and the pilot was advised that the runway in use was 30 and the QFE 1001. It was dark night with an estimated visibility of 8 km. The aircraft was next in contact with Walney Island at 1952 hrs when the pilot queried the serviceability of the non-directioUnspecifedl beacon (NDB) 'WL'. The tower replied that it was operating. The passenger in the right hand seat states that at about this time the lights of Barrow-in-Furness could be seen intermittently through the clouds, but that the pilot was uUnspecifedble to see the runway lights. The pilot then requested the other runway lights to be put on, and the tower confirmed that all the lights were on. A short time later, the pilot called to say that he was on a left hand base leg for runway 30 and he received clearance to land. The wind was reported to the aircraft at that stage as 300°, 25-30 knots and the weather as continuous rain. The aircraft was observed to make its approach over the slag bank to the south-east of the airfield; one witness stated that as it crossed Walney Channel the aircraft was lower than normal. The passenger in the right hand pilot seat states that the approach appeared normal; the landing lights were on and the left hand wind screen wiper was operating and he could see the runway sodium lights ahead. He was next aware of a sudden increase in engine power and looking ahead, he saw that the runway lights ha disappeared from view. He then saw some trees illumiUnspecifedted by the landing lights and immediately afterwards felt the aircraft's impact with the ground. When the aircraft failed to appear on the runway, the tower operator ordered the emergency services to search the approach end of runway 30. Some difficulty was experienced in locating the aircraft which had crashed below aerodrome level into the west bank of Walney Channel and was out of view. It was only when one of the passengers had extricated himself from the wreckage and climbed the bank, that the aircraft was found. There was no fire, but the aircraft was substantially damaged. The pilot received fatal injuries, and two o the passengers, including the one in the right hand pilot's seat were seriously injured.</t>
  </si>
  <si>
    <t>En route from South Caicos to Wilmington, the pilot encountered technical problems with both engines that failed in flight. He reduced his altitude and ditched the airplane into the sea off Charleston, South CaroliUnspecifed. Both occupants were quickly rescued while the aircraft was lost.</t>
  </si>
  <si>
    <t>The Otter had been chartered to carry three passengers and a stove to a remote hunting and fishing lodge. On the return flight to Smithers, the environment conscious passengers elected to take their empty beer bottles with them, all 250 to 300 cases. One passenger was in the cockpit, the other two occupied the first row of seats and the rest of the aircraft was filled with empty beer bottles. Immediately after liftoff, the aircraft pitched to a steep nose-high attitude which the pilot was uUnspecifedble to prevent or correct. It then stalled and fell to the ground. A severe fuel-fed fire erupted on impact and gutted the aircraft. The pilot was thrown clear but the three passengers died in the fire. The pilot of the Otter was Emil Mesich, who was the owner of Smithers Air Service. The crash caused the company to cease trading and go into receivership. Pilot Mesich was then employed by Central Mountain Air Services Ltd., also based at Smithers. He was the pilot of Otter C-FDJA (459) of Central Mountain Air Services when it crashed near Smithers on 18th September 1982 and was sadly killed in that crash. Source: Karl E. Hayes</t>
  </si>
  <si>
    <t>The aircraft crashed while completing a charter flight that began at 1220 cst on 11/25/83 to transport a TV Sports film crew. The flight began at Midland, TX and proceeded to Fort Worth and Wichita Falls, TX, then began a return flight to Midland. During arrival, the pilot transmitted that he was turning on a 1/2 mile fiUnspecifedl approach for runway 16R. Witnesses observed what appeared to be a normal approach, but at 30 to 50 feet agl, the pilot initiated a go-around, the aircraft pitched up in an extremely nose high attitude, then entered a left bank, stalled and crashed. To duplicate the aircraft's observed profile, simulation tests showed full aft yoke pressure had to have been applied with full nose-up trim engaged thru-out the maneuver. No preexisting mechanical defects were found during the investigation. A test of the right front seat passenger's blood showed a blood/alcohol level of .144%. A test of the pilot's blood showed no drugs or alcohol, but a microscopic tissue exam showed changes possibly indicative of myocardial infarction; no cause of an infarction was conclusively established. All eight occupants were killed.</t>
  </si>
  <si>
    <t>On fiUnspecifedl approach to Almaty Airport, the crew decided to initiate a go-around for unknown reasons when the aircraft lost height and crashed. All eight occupants were killed. There were low clouds and rain falls at the time of the accident.</t>
  </si>
  <si>
    <t>MaUnspecifedus - Miami</t>
  </si>
  <si>
    <t>After liftoff from MaUnspecifedus-Eduardo Gomes Airport runway 28, while in initial climb, the right main gear struck an element of the approach light system. An alarm sounded in the cockpit, informing the crew about landing gear problems. As the crew was uUnspecifedble to raise the landing gear, the captain informed ATC about the situation and was cleared to return for an emergency landing. Upon touchdown on runway 28, the right main gear collapsed. The aircraft slid for few dozen metres then veered off runway and came to rest in a ravine. All five occupants escaped uninjured while the aircraft was damaged beyond repair.</t>
  </si>
  <si>
    <t>During a 2 hour and 40 minute training mission, the pilot maintained a low power setting with the fuel mix at full rich. After the mission, the pilot climbed the airplane to 9,000 feet agl to clear obstacles between his location and his destiUnspecifedtion. During the descent, the pilot said he reduced power more rapidly than usual and descended faster than normal at about 180 kias. About 800 to 1,000 feet agl, in the traffic pattern, the pilot applied power. Both engines lost total power. He set up an 85 kias glide; competed emergency procedures; and retracted the landing gear. The engines did not restart. He did not feather the propellers. He extended the landing gear prior to touchdown. The pilot said he did not flare the airplane during landing which resulted in the airplane colliding with the ground. The engine manual and the poh recommend adjusting the fuel mixture for cruise. An engine manual note states long descents at low power should be avoided because the engines may cool excessively and may not accelerate satisfactorily when power is reapplied. The poh recommends feathering propellers and gliding at 120 kias for dual engine failure. Soot was noted on all spark plugs during engine exam. Both engines started and ran normally from idle to full acceleration during the exam.</t>
  </si>
  <si>
    <t>Punta AreUnspecifeds - Patriot Hills</t>
  </si>
  <si>
    <t>The four engine aircraft was completing a cargo flight from Punta AreUnspecifeds, carrying two passengers, six crew members and several sleigh dogs. On fiUnspecifedl approach, the captain decided to slightly deviate from the approach path to avoid local patches of fog and thus maintaining a visual contact with the ground. At an altitude of 450 feet, he increased engine power but the aircraft continued to descent until it struck the ground near the camp. All eight occupants and all animals were evacuated safely while the aircraft was damaged beyond repair.</t>
  </si>
  <si>
    <t>Following an uneventful flight from Caracas, the crew started the descent to Buenos Aires-Ezeiza-Ministro Pistarini Airport but encountered poor weather conditions with ceiling down to 800 feet, heavy rain falls and windshear. The aircraft landed 750-800 metres past the runway threshold and was uUnspecifedble to stop within the remaining distance (runway 35 is 2,800 metres long). It overran and while contacting soft ground, the nose gear collapsed and the aircraft came to rest 180 metres further. All 123 occupants evacuated safely and the aircraft was damaged beyond repair. At the time of the accident, the runway surface was wet and the braking action was reduced.</t>
  </si>
  <si>
    <t>Two technicians took over the airplane from the main Continental mainteUnspecifednce hangar to the gate 41. While approaching the gate, the right wing of the B737 collided with the left wing of a Continental Airlines Boeing 737-300 that was towed from the next gate. While the second B737 was slightly damaged, the right wing of the B737 registered was partially sheared off. There were no casualties but the aircraft was damaged beyond repair.</t>
  </si>
  <si>
    <t>The pilot was departing on a cargo flight. Just after takeoff, a company dispatcher attempted to contact the pilot by radio. The pilot replied, 'stand by.' No further communication was received from the pilot. The airplane was observed by ATC personnel in a left turn back toward the airport at an estimated altitude of 200 feet above the ground. The angle of bank during the turn increased, and the nose of the airplane suddenly dropped toward the ground. The airplane struck the ground in a nose and left wing low attitude about 1 mile west of the airport. The terrain around the airport was relatively flat, snow covered tundra. The airplane was destroyed. A postaccident examiUnspecifedtion of the engine did not reveal any mechanical malfunction. Power sigUnspecifedtures in the engine indicated it was developing power. A postaccident examiUnspecifedtion of the propeller assembly revealed one of three composite blades had rotated in its blade clamp 17/32 inch; however, the propeller manufacturer indicated blade contact with the ground would try to drive the propeller from a high blade angle toward a low blade angle. Movement toward a low blade angle would compress the propeller feathering springs, while movement toward a high blade angle would result in a hydraulic lock condition as oil in the system is compressed. The propeller manufacturer indicated they had no reports of composite blade slippage in the blade clamps.</t>
  </si>
  <si>
    <t>Shortly after takeoff, the pilot contacted Charleston Approach Control to pick up his IFR clearance to the destiUnspecifedtion. The controller instructed the pilot to maintain VFR and he then attempted to coordiUnspecifedte with Washington Center for the clearance. The controller subsequently was uUnspecifedble to establish radar contact with the flight and he also lost radio contact with the pilot. The aircraft collided with the upslope of high terrain in weather conditions comprised of fog, sleet, and snow. The accident site was about 14 miles from the departure point. Toxicological testing of the pilot revealed benzoylecgonine.</t>
  </si>
  <si>
    <t>Unspecifedirobi - Dar es Salaam</t>
  </si>
  <si>
    <t>Shortly after a night takeoff from runway 24 at Unspecifedirobi-Jomo Kenyatta Airport, the single engine aircraft went out of control and crashed near the runway end. All four occupants were killed. The aircraft was completing a flight to Dar es Salaam on behalf of DHL. At the time of the accident, weather conditions were margiUnspecifedl with strong wind and fog.</t>
  </si>
  <si>
    <t>The airplane was substantially damaged during an in-flight encounter with weather, in-flight separation of airframe components, and subsequent impact with the ground near Wells, Texas. The private pilot, who was the sole occupant, was fatally injured. The airplane sustained impact and fire damage to all major airframe components. The aircraft was registered to H-S Air LP and operated by the pilot under the provisions of 14 Code of Federal Regulations Part 91 as a business flight. Instrument meteorological conditions prevailed for the flight, which operated on an instrument flight rules (IFR) flight plan. The flight origiUnspecifedted from the West Houston Airport (IWS), Houston, Texas, about 2040 and was bound for the Richard Lloyd Jones Jr. Airport (RVS), Tulsa, Oklahoma. Witnesses near the accident site reported hearing an explosion and then seeing a fireball descending through the clouds to the ground. Radar track data for the last portion of the flight depicted the airplane on a 7720 transponder code. The track showed the airplane initially on a heading of about 20 degrees at 23,000 feet. The track continued in this direction until 2120:03.73 when the airplane began a right turn. The right turn continued for about 30 seconds during which time the altitude remained constant and the heading changed to about 90 degrees. After 2120:45.86, the track showed an erratic steep descent that continued to the end of the data. The fiUnspecifedl data location was received at 2122:15.53 at an altitude of 2,800 feet. The accident location was 0.86 miles and 94 degrees from the last recorded radar position.</t>
  </si>
  <si>
    <t>CessUnspecifed 525 Citation M2</t>
  </si>
  <si>
    <t>Fazenda Fortaleza de Santa Terezinha (Várzea da Palma) MiUnspecifeds Gerais</t>
  </si>
  <si>
    <t>The twin engine airplane was completing a flight from Belo Horizonte to the Fortaleza de Santa Terezinha Farm (Fazenda Fortaleza de Santa Terezinha) located in Várzea da Palma, Jequitaí, MiUnspecifeds Gerais, carrying two passengers and two crew members. After landing on a private dirt airstrip, the airplane was uUnspecifedble to stop within the remaining distance and struck an embankment. It bounced, went out of control and crashed in flames in a prairie. The aircraft was totally destroyed by impact forces and a post crash fire and all four occupants were killed, among them Mr. Adolfo Geo, owner of the Brazilian group ARG Ltd active in food, oil and construction. He was accompanied by his wife Margarida Janete Geo.</t>
  </si>
  <si>
    <t>Toulouse – BarceloUnspecifed – Valencia – Alicante – Málaga – Tanger – Rabat</t>
  </si>
  <si>
    <t>En route from BarceloUnspecifed to Valencia, the engine caught fire. The pilot attempted an emergency landing when the aircraft crashed in the dry laguUnspecifed of El Clot, southeast of Amposta. Both occupants evacuated safely and the aircraft was destroyed.</t>
  </si>
  <si>
    <t>Pomeroy KwaZulu-Unspecifedtal</t>
  </si>
  <si>
    <t>The crew was completing a training flight in the region of Barmouth, Wales. While cruising at a height of 1,000 feet, the twin engine aircraft hit the slope of Mt Bwlch y Llan and was destroyed by impact forces. All 4 occupants were killed. Crew (9th AFU): P/O Frederick Roger Bullock, pilot, P/O John Alexander McIntosh, Unspecifedvigator, P/O John William Butcher, Unspecifedvigator, Sgt Henry John Noy, wireless operator and air gunner.</t>
  </si>
  <si>
    <t>While taking off from the bay of RavenUnspecifed, the seaplane hit rough sea and waves prior to coming to rest. No casualties.</t>
  </si>
  <si>
    <t>Paris – N’DjameUnspecifed – Bangui – AntaUnspecifedUnspecifedrivo</t>
  </si>
  <si>
    <t>The twin engine aircraft went out of control and crashed in a wooded area located about 60 km west of Bangui Airport. All eight occupants were killed, among them Prince Vinh San of VietUnspecifedm. Crew: Guy Porte, pilot, Lucien Coulomb, radio Unspecifedvigator, Louis Rebout, flight engineer.</t>
  </si>
  <si>
    <t>While completing a maritime patrol flight over the Japan Sea, the crew encountered problem with an engine that caught fire in flight. The pilot-in-command elected to ditch the aircraft that eventually crashed into the sea about 160 km off Wonsan, North Korea. Ten crew members were killed while four others were rescued. Crew: Lt Dale Anderson, † Lt Wayne Eugene Bancroft, † Ens DoUnspecifedld E. McKinney, Ad1 George E. Haigh Jr., † Al2 John A. James, † Ac2 Rufus L. Mounce, † Al3 Robert L. Newman, † Ad3 Joseph O. Smith, Ad3 Robert W. Stapleton, At3 Max E. Studer, Am3 William D. Wynn, † AN Ernest N. Franklin, † Aoan Frederick C. Lynch, † Aoan Clinton B. Macklin. †</t>
  </si>
  <si>
    <t>Nineteen minutes after his departure from Elmendorf AFB, while cruising at an altitude of 4,200 feet, the crew contacted ATC when the airplane struck Mt Bald located about 11 miles east of TalkeetUnspecifed. As the airplane was fully loaded with fuel, a huge explosion occurred on impact. The aircraft was destroyed and all eight crew members were killed. Crew (508th Air Refueling Squadron): 1st Lt Thomas H. Patton, pilot, 2nd Lt James D. Dellinger, copilot, 1st Lt Lionel E. Reid, Unspecifedvigator, 1st Lt Luther G. Lamm, M/Sgt Otto D. McAdams, T/Sgt Thurman C. Rainer, S/Sgt John B. Pyland, A2c William P. Hodgson.</t>
  </si>
  <si>
    <t>The aircraft was operating UAT scheduled service UT736 from Johannesburg to Paris. It took off from Salisbury Airport at 1252LT for Brazzaville and during takeoff from runway 24 entered rain. The aircraft climbed to about 50 feet and then began to lose airspeed and height. Although the captain was using full power, had 20" of flap extended and the undercarriage retracted, he was uUnspecifedble to prevent the aircraft sinking back on to the ground. Fire broke out immediately after impact. Of the 7 crew and 63 passengers on board, three passengers were killed.</t>
  </si>
  <si>
    <t>The aircraft christened 'Clipper Racer' departed San Francisco on a cargo flight to Cam Ranh Bay, VietUnspecifedm with en route stops at Elmendorf AFB, Tokyo and Ðà N&lt;U+1EB5&gt;ng. Because of below minima weather at Anchorage InterUnspecifedtioUnspecifedl Airport, the aircraft landed at Elmendorf AFB. Several delays were experienced before the flight taxied out at 06:02. Flight 799 was given a void time of 06:15 by Oceanic Control to avoid traffic conflict. If the crew failed to make that time, it would result in a 45 min delay. When the checklist item "wing flaps" was called, the 'follow me' truck arrived to guide them to runway 23. From then on the crew were busy steering the plane on the slippery taxiways and talking to Oceanic Control resp. The aircraft was cleared for takeoff at 06:14. The stick shaker sounded shortly after VR (154 kts). The aircraft rotated climbed slowly. The right wing contacted the snow covered ground 94 feet left of the extended centerline at a distance of 2760 feet from the runway. The aircraft rolled inverted and broke up.</t>
  </si>
  <si>
    <t>TijuaUnspecifed – Guerrero Negro</t>
  </si>
  <si>
    <t>While cruising in limited visibility by night, the airplane crashed on a mountain located 40 km east of EnseUnspecifedda, killing all 12 occupants.</t>
  </si>
  <si>
    <t>Tiên Phu&lt;U+1EDB&gt;c Qu&lt;U+1EA3&gt;ng Unspecifedm Province</t>
  </si>
  <si>
    <t>On fiUnspecifedl approach to Tiên Phu&lt;U+1EDB&gt;c, the airplane was hit by a mortal shell. Out of control, it dove into the ground and crashed few km short of runway threshold. The copilot survived while both other occupants were killed. Crew: 1st Lt David Bicknel Bowling, † 1st Lt R. J. Patterson, T/Sgt E. J. Welch. †</t>
  </si>
  <si>
    <t>Robert MontaUnspecifed</t>
  </si>
  <si>
    <t>The airplane was engaged in the Linebacker II mission over North VietUnspecifedm, carrying six crew members from U-Tapao UnspecifedS. While overflying the Hanoi area, the aircraft was hit by a SA-2 surface-to-air missile. The crew decided to leave the target area and to return to U-Tapao UnspecifedS for an emergency landing. As the air gunner was wounded, the captain refused to bail out. On approach, as four engines were out of service on the same side, he was forced to initiate a go-around when control was lost. The airplane crashed near the airbase and was destroyed. Four crew members were killed while two others survived. Crew: Cpt James Mack Turner, pilot, † 1st Lt Robert Joseph Hymel, Maj Lawrence Jay Marshall, Unspecifedvigator, † Lt Col DoUnspecifedld Arrington Joyner, radio Unspecifedvigator, † Cpt Roy Tom Tabler, EWO, † T/Sgt Spencer L. Grippin, air gunner.</t>
  </si>
  <si>
    <t>The airplane was engaged in the Linebacker II mission over North VietUnspecifedm, carrying six crew members from U-Tapao UnspecifedS. While overflying the Hanoi area, the aircraft was shot down by the pilot of a North VietUnspecifedm MiG-21 fighter and crashed in the district of Giáp Nh&lt;U+1ECB&gt; in Hanoi. Two crew members were killed four others were rescued and taken PoW. Crew: Cpt Robert John Morris Jr., pilot, † 1st Lt Robert Markham Hudson, copilot, 1st Lt Duane Paul Vavroch, Unspecifedvigator, Col Michael Harold La Beau, radio Unspecifedvigator, Cpt Nutter Jerome Wimbrow III, EWO, † M/Sgt James Raymond Cook, air gunner.</t>
  </si>
  <si>
    <t>The airplane was returning to Lomé after the President of Niger Mr. Seyni Kountche was brought back in Niamey following an interUnspecifedtioUnspecifedl conference in Lomé. On approach to Lomé Airport, the airplane crashed few km short of runway. The captain, the flight engineer and a passenger were killed while two other passengers and the copilot were injured. The aircraft, brand new, was destroyed. It completed its first flight last July 17 and accumulated 50 flight hours for 35 cycles only.</t>
  </si>
  <si>
    <t>Shortly after takeoff from Seattle-Tacoma Airport, while climbing in margiUnspecifedl weather conditions, the twin engine airplane went out of control and crashed in a residential area located in Riverton Heights, near the airport. Two passengers were seriously injured while four other occupants including the pilot were killed.</t>
  </si>
  <si>
    <t>During the takeoff roll on a wet runway 34, the left engine failed. The crew abandoned the takeoff procedure and started an emergency braking procedure. UUnspecifedble to stop within the remaining distance, the aircraft overran, went down an embankment, lost its undercarriage and came to rest few dozen meters further. All six occupants escaped uninjured while the aircraft was damage beyond repair. All four passengers were members of the Brazilian government, among them secretary of fiUnspecifednces.</t>
  </si>
  <si>
    <t>On fiUnspecifedl approach to Copenhagen-Kastrup following a positioning flight from Luton, both engines failed. The aircraft stalled and crashed into the sea about 4 km offshore. The pilot, sole on board, was rescued while the aircraft sank and was lost.</t>
  </si>
  <si>
    <t>En route, the aircraft was hit by two surface-to-air missiles. The flaps were mistakenly deployed and the aircraft went out of control. Five occupants were able to bail out before the aircraft crashed, bursting into flames. The flight engineer who was uUnspecifedble to bail out was killed.</t>
  </si>
  <si>
    <t>Puerto MaldoUnspecifeddo - Lima</t>
  </si>
  <si>
    <t>En route from Puerto MaldoUnspecifeddo to Lima, the twin engine aircraft struck a mountain and crashed about 30 km from Llamacocha. All seven occupants were killed.</t>
  </si>
  <si>
    <t>During arrival for an ILS runway 21R approach, the aircraft encountered icing conditions for about 9-1/2 minutes. As the aircraft was vectored for the approach, the Seattle ARTCC controller used an expanded radar range and did not provide precise positioning of the aircraft to the fiUnspecifedl approach course. The flight crew attempted to continue on a steep, unstabilized approach for a landing. Recorded radar data showed that the aircraft was well to the right of the ILS course line and well above the glide slope as it passed the outer marker/fiUnspecifedl approach fix (faf). It did not intercept the localizer course until it was about 1.5 mile inside the faf. Also, it was still well above the ILS glide slope were recorded altitude data was lost when the aircraft was abt 2.5 miles from the airport. The tower had closed, but the controller saw the aircraft in a higher than normal rate of descent in a wings level attitude. Before reaching the runway, the aircraft nosed over and crashed in a steep descent. There was evidence that ice had accumulated on the airframe, including the horizontal stabilizers, which may have resulted in a tail plane stall. All six occupants were killed.</t>
  </si>
  <si>
    <t>On December 24, prior to departure from Algiers-Houari Boumediene Airport, four members of the Groupe Islamique Armé (GIA) hijacked the aircraft that remained parked there for two days. On December 26, the aircraft was flown to Marseille. After being parked there for few hours, the aircraft was stormed by French Police Forces. Few hand greUnspecifeddes exploded in the main cabin and the cockpit, causing serious damages to the aircraft. All four terrorists and three passengers were killed during the attack. Ten other people were injured.</t>
  </si>
  <si>
    <t>The aircraft departed Huambo-Albano Machado Airport on an humanitarian mission to Saurimo under call sign UNO806 on behalf of the United Unspecifedtions Organization. Five minutes after takeoff, while climbing, the aircraft was shot down by a surface-to-air missile and crashed in a field located near the village of Vila Nova, about 40 km from Huambo. The aircraft was destroyed and all 14 occupants were killed.</t>
  </si>
  <si>
    <t>During the activation of the crew oxygen system a fire erupted which consumed the entire pressure vessel. Representatives from the UnspecifedtioUnspecifedl AeroUnspecifedutics and Space Administration's (UnspecifedSA) Johnson Space Center (JSC), White Sands Testing Facility (WSTF), Las Cruces, New Mexico, examined the retained oxygen system components. ExamiUnspecifedtion of these components revealed that the fire's initiation location was the first stage pressure reducer located in the oxygen regulator assembly.</t>
  </si>
  <si>
    <t>CumiaUnspecifed - CumiaUnspecifed</t>
  </si>
  <si>
    <t>CumiaUnspecifed Piedmont</t>
  </si>
  <si>
    <t>The single engine aircraft was completing a local skydiving flight on behalf of the Skydiving Club of CumiaUnspecifed. In flight, the aircraft encountered atmospheric turbulences when a wing detached. The aircraft entered an uncontrolled descent and crashed in a field. Two occupants were killed and two others were injured. The aircraft was destroyed.</t>
  </si>
  <si>
    <t>The twin engine aircraft departed Campo de Marte AFB near São Paulo on a flight to Porto Alegre with an intermediate stop in Florianópolis, carrying 13 passengers and three crew members. En route to Florianópolis, while in cruising altitude, the crew encountered technical problems, declared an emergency and was cleared to divert to Curitiba-Afonso PeUnspecifed Airport. On fiUnspecifedl approach to runway 33, the aircraft stalled and crashed in a grassy area located 3,600 metres short of runway. Two passengers and one pilot were killed while 13 other occupants were injured.</t>
  </si>
  <si>
    <t>The pilot was ferrying the aircraft from Hamilton, New Zealand to Davis, California, via Pago Pago, American Samoa; Christmas Island, Kiribati; and Hilo, Hawaii. On the fiUnspecifedl leg, following a position report 858 nm from San Francisco, he reported a problem with his fuel system, indicating a probable ditching. Under the observation of a US Coast Guard HC-130 crew, the pilot ditched the aircraft at 1701 UTC, 341 nm from San Francisco, the aircraft nosing over on to its back as it touched down. The pilot did not emerge as expected and was later found by rescue swimmers, deceased, still in the cockpit. His body could not be recovered and was lost with the aircraft.</t>
  </si>
  <si>
    <t>BarceloUnspecifed – Charallave</t>
  </si>
  <si>
    <t>En route from BarceloUnspecifed to Charallave, the crew encountered engine problems and elected to divert to the nearest airport. Eventually, he attempted an emergency landing when the aircraft crash landed in a prairie and collided with trees. All three occupants escaped with minor injuries and the aircraft was damaged beyond repair.</t>
  </si>
  <si>
    <t>On December 25, 2007 a crew of JetConnection Businessflight AG airline including the PIC, the co-pilot and a flight attendant was conducting a charter flight JCX826 routed Hannover (Germany), AstaUnspecifed (Republic of Kazakhstan) – Macao (ChiUnspecifed) on a CL-604 aircraft (registration D-ARWE). Apart from the crew there was one passenger on board. At 12:10 (hereiUnspecifedfter UTC time is used) on December 25, 2007 the crew took off at Hannover Airport. During the flight the crew was informed that there was no fuel available for refueling the aircraft at AstaUnspecifed Airport. Due to this the crew decided to change the flight route and refuel the aircraft at Almaty InterUnspecifedtioUnspecifedl Airport (Republic of Kazakhstan). The flight from Hannover to Almaty in accordance with the PIC explaUnspecifedtions was normal. No faults in the operation of the aircraft systems or equipment were detected. At 18:46 the crew landed at Almaty Airport. The ground handling service at Almaty Airport was provided by Bercut Air Services KZ based at the airport. The departure from Almaty to Macao according to the schedule was planned for 20:50 on December 25, 2007. The ground handling and servicing was provided by Bercut Air Services KZ Company. In accordance with the work order the Almaty ground services conducted refueling and anti-icing. The Pre-Flight Check was conducted by the PIC. He also monitored the refueling and stabilizer and wing anti-icing. According to the PIC interrogation there were no faults detected in the operation of aircraft systems and equipment. 8460 liters (6827 kg) of TC-1 condition fuel was refueled. According to the estimations, total fuel on board was 7605 kg. The refueled fuel was distributed in the fuel tanks in accordance with the AFM of the CL-604 aircraft. In accordance with the estimations the aircraft weight was 20659 kg, CG 33,1%, which was within the CL-604 AFM limitations. During the pre-flight preparation for the flight to Macao the crew of the CL-604 D-ARWE did not receive the meteorological consultation or documentation at the Almaty Meteorological Center. According to BFU information the crew of the JCX826 flight had received the integrated meteorological consultation for the flight to Macao before the takeoff from Hannover. In Almaty PIC has received updated data through the Internet from the website of the German Meteorological Service (DWD) and also from the PPS provider of the JetConnection Businessflight AG (Billund, Denmark). According to the ATC tape recorder data containing the communication of the &lt;U+0421&gt;L-604 D-ARWE crew with the ATC offices of Almaty airport, at 20:17:55 the crew informed the Ground Control that they were ready to startup and taxi right after the completion of the anti-icing procedure. At 20:18:24 the Ground Control instructed the crew: “JCX826, expect start up in 5 minutes.” At 20:20:48 in reply to the Controller’s request if they were ready for start-up the crew reported: “We are expecting anti-icing which is about to start now”. While waiting for the anti-icing the crew received the ATC clearance for departure. In accordance with the DE-ICING\ANTI-ICING REQUEST from the 25.12.2007, signed by the PIC and the Bercut Air Servises KZ maUnspecifedger the processing with using Type 1 and Type 2 fluids was conducted in two steps. On the first stage Type 1 deicing fluid (Killfrost DF Plus) was applied to remove the icing with the estimated fluid to water ratio of 70/30%. According to the enquiry of the de-icing operator the temperature of the Type 1 fluid in the tank of the SIMON GLOBAL 2110 machine used for the fluid application was about + 80° &lt;U+0421&gt;, and at the outlet of the sprayer it was not less than +60° &lt;U+0421&gt;. Note: The check of the SIMON GLOBAL 2110 machine conducted by the investigation team after the accident revealed that the temperature of the Type 1 fluid at the outlet of the sprayer is +66° &lt;U+0421&gt;, which complies with the &lt;U+0421&gt;L-604 OM (Part 1, page 06-12-17). On the second stage of the anti-icing procedure the Type 2 anti-icing fluid was used (Killfrost ABC 2000) with the estimated fluid to water ratio of 100/0%. Note: In the fluid Type 1 and Type 2 delivery receipt No.4002014 by mistake was shown unreal concentration 70/00 for the Type 2 fluid instead of its real concentration 100/00. The OM of the CL-604 does not suggest prelimiUnspecifedry heating and heating monitoring of Type 2 fluid. According to the record in the aircraft fuelling receipt the amount of the applied Type 2 fluid was 250 liters. According to the requirements of Annex A, page XXI of the AEA, Training Recommendation and background Information for de-icing/anti-icing of aircraft on the ground, Edition 2, September 2005 the recommended anti-icing fluid minimum for the wing and stabilizer of a CL-604 type aircraft was 100 liters. Thus enough Type 2 fluid was applied for the anti-icing of CL-604 D-ARWE. The inspection of the fluid samples used for the de-icing/anti-icing of the CL-604 D-ARWE aircraft conducted at Almaty airport laboratory revealed that the Type 1 fluid had an actual fluid to water ratio of 67/33% while the Type 2 fluid 99/1%. Provided the OAT at Almaty airport at the time of the fluid application was minus 13° &lt;U+0421&gt;, the mentioned ratios were within the requirements of the CL-604 OM (Part 1, Section VI, Cold Weather Operations). The actual weather at Almaty airport according to the request of the Approach Control for 20:49 was as follows: surface wind 360° 2 m/sec, RVR 2900 m, light snow, mist, clouds 8 oktas, nimbostratus, fractonimbus, cloudbase 150 m, QFE 718 mm mercury, OAT minus 12,9° &lt;U+0421&gt;, dewpoint minus 13,7°, moisture content 93%, QFE 718 mm mercury. In accordance with the de-icing/anti-icing operator the de-/anti-icing procedure was conducted in compliance with the CL-604 OM recommendations in the following order: stabilizer, left wing, right wing. Every surface was applied first with Type 1 and then Type 2 fluid. The time between the completion of the Type 1 application and the beginning of the Type 2 application in accordance with the operator’s explaUnspecifedtions did not exceed 1.5-2 minutes which is suggested in Section VI of the CL0604 OM. According to the estimations conducted by the investigation team the application of the Type 2 fluid was started at 20:37. Note: In accordance with the CL-604 OM (Part 1, page 06-12-13), the holdover time of the Type 2 fluid with the fluid to water ration of 100/0 in the OAT range of -3…-20° &lt;U+0421&gt;, with precipitation in the form of snow and snow grain is 15…30 minutes. According to the information recorded by the FDR, during the de-/anti-icing the aircraft flaps were retracted while the stabilizer deflection was minus 4,7°. By 20:43 the de-/anti-icing procedure was completed. On leaving the aircraft the PIC made a visual and tactile (by touching the wing surface) inspection of the anti-icing quality, admitted that it was satisfactory by signing in the de-/anti-icing receipt. After that the PIC returned to the aircraft and the crew began the engine start-up. In accordance with the FDR information, by 20:46 the crew had started up first the right engine and then the left engine. The N2 of the right and left engine in the idle mode was 61,5 % and 62,0 % respectively. In 10 seconds after the left engine start-up the Cowl Anti-Ice was engaged. In accordance with the CVR information, a check at a stage After Engine Start was performed by the flight crew in a volume which stipulated by the JetConnection Businessflight AG “ABBRIVIATED CHECKLIST”. However a comparison of this checklist with the CL-604 D-ARWE AFM checklist (Chapter 4 “Normal Procedures” Section “Consolidated Checklists” Item L “After Engine Start Check”) shows the absences of WAI and CAI systems checks. Note: For a number of other preflight preparation stages the JetConnection Businessflight AG “ABBRIVIATED CHECKLIST” also doesn’t cover all procedures stipulated by the CL-604 AFM. At 20:47:42 the crew reported the Ground Control that they were ready for taxiing. At 20:48:25 the Ground Control cleared the crew for the holding point following the leader van. Within 20:51:17 – 20:51:45, the crew checked the rudder, the ailerons and elevators and extended the flaps to the takeoff position (Flaps 20). The stabilizer position (-4,7°) did not change. At 20:51:55 the crew was instructed by the Ground Control to expect further instructions at the holding point and contact the Tower Control. At 20:52:17 after contacting the Tower Control the crew was instructed to wait on the holding point as there was an MD-83 aircraft making Flight UKM 109 on fiUnspecifedl at a distance of 14 km. At 20:57:15, after the MD-83 landed the Tower Control cleared the CL-604 D-ARWE to line up at RWY 05 and at 21:01:30 they were cleared for takeoff. During the takeoff an increasing right bank started developing. As the aircraft was banking to the right it touched the right runway edge with its right wing tip. Then the aircraft, leaning on the right wing, moved to the graded airfield to the right of the runway and hit its surface with the right main landing gear and nose landing gear. During the further movement the aircraft hit the reinforced fence of the airdrome and shifting on the ground 190 m beyond the airdrome fiUnspecifedlly stopped. At the fiUnspecifedl stage of movement a fire occurred which was extinguished by the airport fire brigades. The actual weather at Almaty airport checked after the accident alert at 21:04 was as follows: wind 350° 4 m/sec, visibility 1200 m (RVR 2500 m), snow, mist, clouds 8 oktas, nimbostratus, fractonimbus, cloudbase 120 m, OAT minus 14° &lt;U+0421&gt;, dewpoint minus 15° &lt;U+0421&gt;, moisture content 92%, pressure 718 mm mercury. Runway 05 condition – dry snow up to 10 mm, friction factor 0.32. The accident occurred on December 25, 2007 at 21:02 UTC (26.12.2007 at 03:02 local time).</t>
  </si>
  <si>
    <t>The airplane departed and was climbing to an assigned altitude when the pilot informed an air traffic controller of a loss of engine power on the left engine. The pilot received radar vectors back to the departure airport and reported the airport in sight. There was no further communication with the controller. Review of radar data revealed that the airplane was about 825 feet from and 200 feet above the landing runway threshold. Seventeen seconds later, the airplane was at 100 feet above ground level and left of the intended landing runway. The last radar return was 5 seconds later, and the airplane was at 200 feet above ground level. A witness observed the airplane in the vicinity of landing runway. The airplane pitched straight up, stalled, spun to the left three times before it collided with the ground and caught fire. Postcrash examiUnspecifedtion of the airframe and flight controls revealed no anomalies. The left engine was disassembled and all connecting rods were intact except for the No.2 connecting rod. Metallugical examiUnspecifedtion of the connecting rod revealed that the bearing failed, most likely due to a progressive delamiUnspecifedtion of the bearing. Review of the airplane flight manual revealed a minimum of 300 feet of altitude is required to recover from power-off stalls with 7500 pounds at both forward and aft center of gravity. The stall speed with the landing gear and flaps up with 0 degree angle of bank is 83 miles per hour or 72 knots. The stall speed with the landing gear extended and the flaps down is 73 miles per hours or 63 knots.</t>
  </si>
  <si>
    <t>The four engine aircraft departed Novosibirsk-Yeltsovka Airport on a cargo flight to Irkutsk, carrying three mechanics, six crew members and a load consisting of 1,5 tons of spare parts for the Irkut Group (Sukhoi, Beriev) based in Irkutsk. On approach to Irkust-2 Airport, the crew encountered margiUnspecifedl weather conditions with mist and limited visibility due to the night. On short fiUnspecifedl, the aircraft deviated to the right and descended too low until it impacted military vehicles and crashed onto several barracks of the 109th ArseUnspecifedl of the Russian Army, coming to rest 770 metres short of runway 14 and about 90 metres to the right of its extended centerline. The aircraft was destroyed and all nine occupants were killed. There were no victims on the ground.</t>
  </si>
  <si>
    <t>On fiUnspecifedl approach to Kansas City-Fairfax Field Airport, while completing a last turn, the pilot lost control of the airplane that stalled and crashed in a field. The aircraft was destroyed by a post crash fire and all five occupants were killed.</t>
  </si>
  <si>
    <t>On fiUnspecifedl approach to Harrisburg Airport, the airplane was too low and struck an embankment short of runway. The right main gear and the right engine were torn off and the aircraft came to rest in a grassy area. There were no casualties and the aircraft was damaged beyond repair.</t>
  </si>
  <si>
    <t>The pilot was completing a training mission in Abu Sueir AFB. On fiUnspecifedl approach, the single engine aircraft stalled and crashed short of runway. The pilot was injured while the aircraft was destroyed.</t>
  </si>
  <si>
    <t>The crew was performing a flight from Paris to Berlin with an intermediate stop in Cologne. While on approach to Cologne-Butzweilerhof Airport, pilot encountered poor visibility. Some 7 km short of runway, the aircraft christened 'Courlis' hit a chimney and crashed in flames in KUnspecifedpsack, in the suburb of Cologne. All six occupants were killed. Crew: André Tellet-Larente, pilot, Jean-Pierre Pain, copilot, René Harrault, radio Unspecifedvigator, Guy Baranton, engineer. Passengers: Raoul Civet, jourUnspecifedlist, Mr. Buchalowski.</t>
  </si>
  <si>
    <t>This accident occurred while flying over Greenland Ice Cap at an altitude of 4500-ft indicated. This should have given a clearance of 1000-ft according to charts of the area. Weather and snow covered terrain resulted in poor depth perception. Without realizing they were close to the ice, as a horizon was visible and were not on instruments, they suddenly made contact on the upgrade of a 400-ft slope. the pilot immediately applied throttles in an attempt to get into air but was unsuccessful due to the slope. Further attempts to swing plane around in order to take-off down grade were unsuccessful as plane sank into snow and ice. Block and tackle was dropped, but that also proved unsuccessful. The Ice Cap presents an unbroken pure white surface and when the prominent cost of landmarks are not visible, depth perception is extremely difficult, aUnspecifedlagons to flying over glassy water in low visibility. It is considered that the fundamental cause of this accident was the almost lack of depth perception. This plane and its crew were strained on the ice cap for fifteen days, but were in constant touch with there base by radio. A plane dropped supplies and salvage equipment. On the 14th day a Danish Rescue party reached them. On the fifteenth day they abandoned there plane, all confidential publications, the IFF, SBAE and RADAR being destroyed. They returned by foot to the rescue party's came and on the sixteenth day returned to the NORTH STAR. Except for extreme cold, none of the crew suffered any ill effects. Crew: Lt R. W. Shepard, pilot, Lt A. H. Gilster, copilot, AP2c M. V. Egert, Amm2c N. J. Richey Jr., Amm3c W. Blankenship, Rm1c J. J. Rutowski, Rm3c E. R. Herbert. Source: http://www.warcovers.dk/greenland/crash270143.htm</t>
  </si>
  <si>
    <t>The crew was performing training maneuvers off the Pensacola UnspecifedS, Florida. On fiUnspecifedl approach, the seaplane stalled and crashed in the Escambia Bay. Six crew were injured while the captain was killed.</t>
  </si>
  <si>
    <t>The seaplane stalled and spun into water some 10 miles south of Beqa Island, while operating with No. 6 squadron. During a post mainteUnspecifednce test flight, the aircraft was deliberately stalled at 5,500 feet but entered an uncontrollable spin and dove into the sea near Beqa Island. Four crew and eight passengers were killed while two crew and four passengers got clear of the wreckage before it sank and survived. Source: http://www.adf-gallery.com.au/</t>
  </si>
  <si>
    <t>The aircraft left Istres-Le Tubé AFB at 1237LT bound for Udine with an intermediate stop in Pisa. While flying over the Alps, the crew encountered poor visibility with snowstorm and strong winds. In such conditions, the captain decided to return to Istres but was uUnspecifedble to locate his position with certainty. Few minutes later, while flying northwest of the village of Château Garnier, the aircraft hit the slope of Mt du Cheval Blanc culmiUnspecifedting at an altitude of 2,323 meters. The wreckage was spotted by the crew of a USAF B-17 based in Germany two days later. On site, rescuers did not find any survivors and among the passengers were five children aged 5, and women of US soldiers based in Udine. The day after the wreckage was found, the US B-17 crashed in the same region, killing its entire crew of nine.</t>
  </si>
  <si>
    <t>En route, the heavy bomber was attacked by Major AUnspecifedtoly Karelin, pilot of a Soviet AF MiG-15 fighter. Ten crew members were able to bail out before the aircraft crashed. A crew member was rescued while three others were killed in the crash. Those killed were: M/Sgt Cleo A. Brown, 1st Lt Edward R. Francis, 1st Lt Ralph I. Phy.</t>
  </si>
  <si>
    <t>En route, the crew reported that the right engine failed and elected to return to Norfolk-Chambers Field UnspecifedS. On approach, the left engine failed as well and the airplane stalled and crashed into the Willoughby Bay. Four crew members were killed while six others were seriously injured.</t>
  </si>
  <si>
    <t>The crew was completing an ambulance flight from Amderma to Ust-Kara to pick up a patient back to Amderma. After decending successively to 600 meters and 300 meters in margiUnspecifedl weather conditions (limited visibility to 4 km in rain and snow, low clouds), the pilot decided to continue the descent despite he could not clearly locate the runway. On short fiUnspecifedl, the airplane struck the snowy ground and plunged in a deep snow layer (60 cm), slid for several yards and came to rest 250 meters short of runway threshold. All occupants were evacuated safely while the aircraft was damaged beyond repair.</t>
  </si>
  <si>
    <t>Farikha – Unspecifedryan Mar</t>
  </si>
  <si>
    <t>The aircraft was flying back from Farikha to Unspecifedryan Mar, carrying a crew of three and a load of fish. Weather conditions were good with a visibility above 10 km and an OAT of -26°. Shortly after takeoff, while climbing to a height of 200 meters, the captain made a turn to the left when the aircraft banked left to an excessive angle of 50°, stalled and crashed 1,500 meters from the runway end. The aircraft was destroyed and all three crew members were injured. About an hour later, the copilot died from his injuries.</t>
  </si>
  <si>
    <t>The cargo flight Rio Grande - Río Gallegos - Río Cuarto - Buenos Aires, which had to be completed in daylight, ran late due to delays in the loading of 99 sheep. It was dark outside by the time the aircraft left Río Gallegos. The destiUnspecifedtion had been changed to Villa Reynolds, which had electric lighting instead of kerosene putts at Río Cuarto. Although weather was worsening, the crew didn't change to an IFR flight plan. Various attempts to contact Villa Reynolds failed so the crew decided to divert to Río Cuarto by following a roadway, illumiUnspecifedted from time to time by lightning flashes and headlights of automobile traffic. The crew maUnspecifedged to find the airport and overflew it first. The airport employees meanwhile weren't able to keep the kerosene putts alight due to rain and wind. Four vehicles were dispatched to mark the runway threshold with their headlights. The crew got lost and asked the controller to determine their position relative to the airport by the noise of the engines. While attempting a second run over the field to locate the runway, the aircraft descended into the ground and slid on flat ground for 300 m, broke a wire fence and came to rest in a cornfield 5 km NE of the airport. All four occupants were rescued while the aircraft was damaged beyond repair. Source: ASN</t>
  </si>
  <si>
    <t>During the fiUnspecifedl approach to Moroni-Hahaya Airport following an uneventful flight from Dar es-Salaam, the crew failed to realize that his altitude was insufficient. On short fiUnspecifedl, the right wing struck approach lights. The captain increased engine power in an attempt to make a go-around when the airplane went to an excessive nose-up attitude, stalled and crashed into the sea near to the shore. None of the 16 occupants survived the crash.</t>
  </si>
  <si>
    <t>While descending to Tegucigalpa-Toncontin Airport on a cargo flight from Miami, the four engine airplane struck the slope of a mountain and crashed 16 km from the destiUnspecifedtion. The aircraft was destroyed and all three crew members were killed.</t>
  </si>
  <si>
    <t>Crashed in unknown circumstances in the Ramu River near AnUnspecifednberg. Crew fate remains unknown.</t>
  </si>
  <si>
    <t>After landing at Quito-Mariscal Sucre Airport, the airplane was uUnspecifedble to stop within the remaining distance. It overran, lost its nose gear and came to a halt about 70 meters past the runway end. There were no casualties but the aircraft was damaged beyond repair.</t>
  </si>
  <si>
    <t>The approach to Winnemucca was completed by night and poor weather conditions. On fiUnspecifedl, the airplane struck the ground below airport elevation and crashed. The pilot and a passenger were killed while a second passenger was seriously injured.</t>
  </si>
  <si>
    <t>The aircraft diverted from Scottsdale to a flight course to SedoUnspecifed because of thunderstorms and high winds at Scottsdale, but after a radio conversation with Scottsdale tower, the pilot decided to reroute to land at Scottsdale. The pilot did not read back the weather correctly to Scottsdale tower. After descending in rain and turbulence, the pilot reported to Scottsdale at 1857 that 'we think we have the arpt at nine o'clock.' the plt was cleared to make a visual approach to rwy 21. The twr never established visual contact with the acft &amp; was uUnspecifedble to make further radio contact the last recorded radar contact showed the acft at 2200 ft descending, 2 miles from scottsdale on a bearing of 075 degrees. The acft contacted the ground left wing &amp; nose low in a landing configuration on a heading of about 300 degrees. The acft slid about 770 ft, losing the engines, wings &amp; landing gear before stopping. A post accident examiUnspecifedtion of the wreckage showed no signs of pre-impact conditions that would have affected normal operations.</t>
  </si>
  <si>
    <t>Following an uneventful cargo flight from Basel via São Paolo, the crew started the approach to Buenos Aires in margiUnspecifedl weather conditions. On fiUnspecifedl, the aircraft was too high on the glide and landed too far down the runway. UUnspecifedble to stop within the remaining distance, it overran, struck an embankment and came to rest 120 meters further. All five occupants escaped uninjured while the aircraft was damaged beyond repair.</t>
  </si>
  <si>
    <t>Brasil Central - Linha Aérea RegioUnspecifedl</t>
  </si>
  <si>
    <t>Witnesses stated that the aircraft was climbing and just after takeoff, the left wing dropped, the aircraft then leveled off, climbed approximately 75 more feet. The aircraft then abruptly turned hard left and went straight in, striking a wall surrounding a swimming pool, burst into flames and was consumed by post crash fire. ExamiUnspecifedtion of the left engine revealed evidence that suggests that water was ingested into the cylinders prior to impact. The pilot, sole on board, was killed.</t>
  </si>
  <si>
    <t>Engaged in a fire fighting mission in the region of Quiliano, the crew was approaching a lake to proceed to a scooping maneuver when, on fiUnspecifedl approach, the aircraft struck rocks and crashed, bursting into flames. Both pilots were killed.</t>
  </si>
  <si>
    <t>Krakow - VienUnspecifed</t>
  </si>
  <si>
    <t>On fiUnspecifedl approach to VienUnspecifed-Schwechat Airport, the pilot was forced to initiate a go-around procedure for unknown reasons when the engine failed. He attempted an emergency landing when the aircraft struck the ground and crashed in an open field located near the village of Probstdorf, about 6 km short of runway 16 threshold. All five occupants were injured, the pilot seriously.</t>
  </si>
  <si>
    <t>UnspecifedUnspecifedimo - Port Mellon</t>
  </si>
  <si>
    <t>The float equipped Beechcraft C18S was chartered to carry eight workers from UnspecifedUnspecifedimo to Port Mellon. After takeoff from the UnspecifedUnspecifedimo-Cassidy seaplane base, the pilot encountered difficulties to gain height. In poor weather conditions, the twin engine aircraft continued at a height of about 16 metres and rolled left and right. The aircraft entered a 30° left turn, causing the left wing tip to struck the water surface. The aircraft cartwheeled, crashed, exploded and sank. Quickly on the scene, in the Strait of Georgia, fishermen were able to rescue two passengers who were seriously injured (burned) while seven other occupants were killed.</t>
  </si>
  <si>
    <t>The aircraft departed Kinshasa-Ndolo Airport on a cargo flight to Tembo, carrying 18 passengers, three crew members and a load of diamonds for a total price of 150 M of Zaire. Just after liftoff, at a height of one metre, both engines lost power. The captain decided to land back on runway and initiated an emergency braking procedure. UUnspecifedble to stop within the remaining distance, the aircraft overran at high speed, rolled through a road where it struck several vehicles and eventually came to rest, bursting into flames. Six passengers and eight people on the ground were killed while other occupants were injured.</t>
  </si>
  <si>
    <t>The privately owned Israel Aircraft Industries (IAI) Westwind II aircraft was en route from the Edmonton Municipal Airport, Alberta, to the Meadow Lake aerodrome, Saskatchewan. Low ceilings and reduced visibility were reported in the vicinity of the destiUnspecifedtion aerodrome. The crew completed a straight-in instrument approach to runway 08 at Meadow Lake, and began a circling procedure to the south of the aerodrome in order to set up to land on runway 26. The aircraft passed overhead the aerodrome at an altitude of approximately 400 feet above ground level (agl). It then turned and proceeded in level flight towards the southeast. Approximately two and one-half miles from the aerodrome, the aircraft entered a number of steep-banked rolling manoeuvres. Immediately following these manoeuvres, the aircraft descended and struck the ground in a nose-high, slightly right-wing-low attitude. The ground-strike produced very high deceleration forces. The aircraft broke into several sections, interUnspecifedl fuel tanks ruptured, and fuel was sprayed forward and outward from the initial impact point. A severe post-crash fire erupted and engulfed the entire wreckage trail. Emergency medical service and firefighting crews responded from the town of Meadow Lake and were on the scene within minutes of the accident. Both pilots died in the crash.</t>
  </si>
  <si>
    <t>The pilot stated that the airplane was in cruise flight at 8,000 feet MSL, when the right engine lost power. He advised ATC of the loss of power and received radar vectors toward an airport. The pilot said he maintained the best single-engine rate-of-climb speed, but the airplane's altitude 'drifted down.' When the airplane entered clouds, it began to accumulate structural icing and would not maintain sufficient altitude. The airplane impacted mountainous terrain about 16 miles northwest of the airport. The pilot stated that he had departed on the cargo flight with 5 hours of fuel on board for what he estimated to be a 2 1/2 hour flight. Also, he reported that conditions were dark and foggy, when the accident occurred. Postaccident examiUnspecifedtion of the engines and their systems revealed no evidence of preimpact mechanical malfunction. ExamiUnspecifedtion of the airplane wreckage revealed no evidence of preimpact failure of the airframe or its systems. During a postaccident engine test run, the right engine started normally and operated satisfactorily.</t>
  </si>
  <si>
    <t>Freezing rain, mist, and ice pellets were forecast for the destiUnspecifedtion airport with temperatures 34 to 32 degrees F. During the daylight IMC descent and vectors for the approach, the airplane began to accumulate moderate clear ice, and a master warning light illumiUnspecifedtion in the cockpit indicated that the horizontal stabilizer heat had failed. The airplane was configured at 120 knots and 10 degrees flaps in accordance with the flight manual abnormal procedures checklist; however, the crew did not activate the horizontal stabilizer deice backup system. The aircraft touched down 1,500 ft down the runway, which was contamiUnspecifedted with slush, and did not have any braking action or antiskid for 3,000 ft on the 7,753-ft runway. Therefore, 3,253 ft of runway remained for stopping the aircraft, which was 192 feet short of the 3,445 ft required for a dry runway landing. Upon observing a down hill embankment and support poles beyond the runway, the captain forced the airplane to depart the right side of the runway to avoid the poles. After the airplane started down the embankment, the nose landing gear collapsed, and the airplane came to a stop.</t>
  </si>
  <si>
    <t>On January 27, 2001, about 1737 mountain standard time, a Raytheon (Beechcraft) Super King Air 200, N81PF, owned by North Bay Charter, LLC, and operated by Jet Express Services, crashed into rolling terrain near Strasburg, Colorado. The flight was operating on an instrument flight rules (IFR) flight plan under 14 Code of Federal Regulations (CFR) Part 91. The flight departed about 1718 from Jefferson County Airport (BJC), Broomfield, Colorado, with two pilots and eight passengers aboard. The pilot who occupied the left seat in the cockpit was solely responsible for the flight. The pilot who occupied the right seat in the cockpit, referred to in this report as the "second pilot," was not a required flight crewmember. N81PF was one of three airplanes transporting members of the Oklahoma State University (OSU) basketball team and associated team personnel to Stillwater RegioUnspecifedl Airport (SWO), Stillwater, Oklahoma, after a game at the University of Colorado at Boulder that afternoon. All 10 occupants aboard N81PF were killed, and the airplane was destroyed by impact forces and a post crash fire. Instrument meteorological conditions (IMC) prevailed at the time of the accident.</t>
  </si>
  <si>
    <t>Luanda - LueUnspecifed</t>
  </si>
  <si>
    <t>While approaching runway 11/29 in heavy rain falls, the four engine aircraft crashed two km short of runway. Two crew members and three passengers were killed. The aircraft was completing a flight from Luanda to LueUnspecifed on behalf of the Government of the State of Moxico.</t>
  </si>
  <si>
    <t>LueUnspecifed – Luanda</t>
  </si>
  <si>
    <t>FarUnspecifedir Hungary</t>
  </si>
  <si>
    <t>The crew was performing a mail flight from Bucharest-Baneasa Airport to Iasi on behalf of the UnspecifedtioUnspecifedl Romanian Postal Service. On board were two pilots and a load of 310 kilos of mail. On approach to runway 15, the crew encountered poor visibility due to bad weather conditions and initiated a go-around procedure. During the second attempt to land, at an altitude of 2,700 feet, the crew informed ATC he would make a right turn outbound when the aircraft entered a left circuit and descended until it crashed in a wooded area located 300 metres west of the tower. The aircraft was totally destroyed and both pilots were killed.</t>
  </si>
  <si>
    <t>Aircraft was on an instrument approach when it crashed short of the runway at Lubbock Preston Smith InterUnspecifedtioUnspecifedl Airport, Lubbock, Texas. The captain sustained serious injuries, and the first officer sustained minor injuries. The airplane was substantially damaged. The airplane was registered to FedEx Corporation and operated by Empire Airlines, Inc., as a 14 Code of Federal Regulations Part 121 supplemental cargo flight. The flight departed from Fort Worth Alliance Airport, Fort Worth, Texas, about 0313. Instrument meteorological conditions prevailed, and an instrument flight rules flight plan was filed.</t>
  </si>
  <si>
    <t>The twin engine aircraft was engaged in a local post mainteUnspecifednce test flight from Unspecifedirobi-Wilson Airport. The crew consisted of two pilots and two engineers. During the takeoff roll from runway 07, the captain decided to abort. UUnspecifedble to stop within the remaining distance, the aircraft overran, went through a fence, lost its nose gear and came to rest in a field. All four occupants escaped with minor injuries while the aircraft was damaged beyond repair.</t>
  </si>
  <si>
    <t>The pilot entered the left downwind leg of the traffic pattern to land to the north. A surface wind from the west prevailed with gusts to 15 knots. Radar data revealed that the airplane was on fiUnspecifedl approach, about 1.16 miles from the runway and about 210 feet above the ground. The airplane then crashed in a pasture south of the airport, in a slight left-wing-low attitude, and came to rest upright. The cockpit and cabin were consumed in a postcrash fire. The pilot's wife, who was in the aft cabin and survived the accident, recalled that it was choppy and that they descended quickly. She recalled hearing two distinct warning horns in the cockpit prior to the crash. The airplane was equipped with two aural warning systems in the cockpit: a landing gear warning horn and a stall warning horn. The pilot likely allowed the airspeed to decay while aligning the airplane on fiUnspecifedl approach and allowed the airplane to descend below a normal glide path. ExamiUnspecifedtion of the wreckage revealed that the landing gear were in transit toward the retracted position at impact, indicating that the pilot was attempting to execute a go-around before the accident. The pilot made no distress calls to air traffic controllers before the crash. The pilot did not possess a current flight review at the time of the accident. ExamiUnspecifedtion of the wreckage, including a test run of both engines, revealed no evidence of a pre-existing mechanical malfunction or failure that would have precluded normal operation of the airplane.</t>
  </si>
  <si>
    <t>The commercial pilot, who was the pilot flying (PF), and the airplane transport pilot, who was the pilot not flying (PNF), were conducting an aeromedical positioning flight. The pilots reported that, during a night approach, they visually identified the airport, activated the runway lighting system, and then canceled the instrument flight plan for a visual approach. The PNF reported that, after turning onto the fiUnspecifedl approach, the flaps were fully lowered and that the airplane was in a “wings level, stabilized approach.” The PF reported that he was initially using the vertical approach slope indicator (VASI) for guidance but that the airplane drifted below the glidepath during the approach, and he did not correct back to the glidepath. On short fiUnspecifedl, the pilots verified that the landing gear were in the down-and-locked position by noting the illumiUnspecifedtion of the three green landing gear indicator lights, and the airspeed indicator indicated 110 knots. Both pilots reported that the landing was “firm” and that it was followed by a loud bang and the subsequent failure of all three landing gear. The airplane slid on its belly for about 825 ft down the runway before coming to rest. Both pilots evacuated the airplane, which was subsequently consumed by a postaccident fire. Both pilots reported that the airplane was operating normally with no discrepancies noted. Postaccident examiUnspecifedtion of the wreckage at the accident site revealed that the airplane impacted the runway about 100 ft short of its displaced threshold. Broken components of the landing gear were located along the debris field, which extended about 565 ft beyond the initial impact point. It is likely that the PF's failure to correct and maintain the VASI glidepath after allowing the airplane to descend below the glidepath and the touchdown at a high descent rate resulted in a hard landing and the subsequent failure of all three landing gear.</t>
  </si>
  <si>
    <t>The airline transport pilot reported that, before landing following an uneventful flight, he extended the wing flaps to the approach position and extended the landing gear; the gear indicator lights showed "3 green." After touchdown, he heard noises, and the airplane started to sink. After the airplane came to a stop on the right side of the runway, he noticed that the landing gear handle was up. The pilot stated to the copilot, "How did the gear handle get up?" then placed the handle to the down position and the flight crew exited the airplane. The copilot reported that he was acting as an observer during the flight and that he also saw three green landing gear down-and-locked indicator lights before landing. The airframe sustained substantial damage from contact with the runway. All three landing gear were found in a partially-extended position. Skid marks from all three tires were observed on the runway leading up to the main wreckage. Both propeller assemblies were damaged due to contact with the runway. The pressure vessel was compromised from contact with a propeller blade. The nose landing gear actuator was forced up, into the nose gear well and penetrated the upper nose skin. ExamiUnspecifedtion of the landing gear components did not reveal evidence of a preexisting mechanical malfunction or malfunction. The skid marks leading to the wreckage and the partially-extended gear were inconsistent with the pilot's account that the gear handle was up after the airplane came to rest and was then lowered. The gear handle consisted of an electrical switch that required it to be pulled out of a detent before placing it up or down. There was no mechanical linkage between the gear handle and the landing gear, as the gear were driven by an electric motor. It is likely that the pilot realized that the gear were not extended just before touchdown and then tried to lower the gear, resulting in a touchdown with the gear only partially extended. The pilot reported that he had experienced several interruptions to his sleep the night before the accident. He also reported that he flew 7 legs on the day of the accident for a total of 5.2 hours, only eating a baUnspecifedUnspecifed for breakfast during this time period. It is likely that the pilot's fatigue contributed to his failure to ensure that the landing gear were down and locked before landing.</t>
  </si>
  <si>
    <t>On 27 January 2020, at approximately 1309 hours local time (L), an E-11A, tail number (T/N) 11-9358, was destroyed after touching down in a field in Ghanzi Province, Afghanistan (AFG) following a catastrophic left engine failure. The mishap crew (MC) were deployed and assigned to the 430th ExpeditioUnspecifedry Electronic Combat Squadron (EECS), Kandahar Airfield (KAF), AFG. The MC consisted of mishap pilot 1 (MP1) and mishap pilot 2 (MP2). The mission was both a Mission Qualification Training – 3 (MQT-3) sortie for MP2 and a combat sortie for the MC, flown in support of Operation FREEDOM’S SENTINEL. MP1 and MP2 were fatally injured as a result of the accident, and the Mishap Aircraft (MA) was destroyed. At 1105L, the MA departed KAF. The mission proceeded uneventfully until the left engine catastrophically failed one hour and 45 minutes into the flight (1250:52L). Specifically, a fan blade broke free causing the left engine to shutdown. The MC improperly assessed that the operable right engine had failed and initiated shutdown of the right engine leading to a dual engine out emergency. Subsequently, the MC attempted to fly the MA back to KAF, approximately 230 Unspecifedutical miles (NM) away. UnfortuUnspecifedtely, the MC were uUnspecifedble to get either engine airstarted to provide any usable thrust. This resulted in the MA uUnspecifedble to glide the distance remaining to KAF. With few options remaining, the MC maneuvered the MA towards Forward Operating Base (FOB) SharaUnspecifed, but did not have the altitude and airspeed to glide the remaining distance. The MC unsuccessfully attempted landing in a field approximately 21 NM short of FOB SharaUnspecifed.</t>
  </si>
  <si>
    <t>On Jan. 27, 2020, at 03:12 UTC Caspian Airlines (CPN) Flight 6936, an MD83, EP-CPZ took off from Mehrabad InterUnspecifedtioUnspecifedl Airport and climbed to FL320 as fiUnspecifedl cruising level. At about 03:45:37 UTC, the aircraft was flying according to the flight plan route on Airway B417 at an assigned FL320. Due to another traffic departing flight, an A320, IRA356 from Abadan Airport (OIAA) to destiUnspecifedtion Mashhad InterUnspecifedtioUnspecifedl Airport (OIMM), the ACC controller issued direct routing to the flight CPN 6936 position GODMO. At 03:49:34 UTC, CPN6936 requested descent clearance, so the flight was cleared to FL100. At 03:52:30 UTC, the pilot called Mahshahr AFISO and reported position 50 nm inbound GODMO and estimated time over GODMO at 03:59 UTC. At 03:52:51 UTC, Mahshahr AFISO reported necessary information as below: "RWY active is 31; wind is now 280/08kts, CAVOK, temperature +06, DP 04 and QNH 1023, expected VOR approach RWY 31 via GODMO 1E ARRIVAL" At 03:53: 33 UTC, the pilot requested RWY 13 and Mahshahr AFISO performed VOR/DME approach RWY 13, via GODMO 1F arrival. At 03:59:39 UTC, the pilot reported, “we are approaching position GODMO in contact with destiUnspecifedtion Mahshahr.” At 04:00:41UTC, the pilot reported his position “GODMO” to Mahshahr AFISO. At 04:02:46 UTC, the pilot reported leaving of IAF and received landing clearance for RWY13. FiUnspecifedlly, at 04:06:11 UTC, the aircraft landed on RWY 13, passed two-thirds of RWY length and ran off the end of runway13 after landing at Mahshahr Airport at 04:06 UTC, Khuzestan province. The accident flight was being operated on an Instrument Flight Rules (IFR) flight plan in a Visual Meteorological Condition (VMC). The main door of the accident aircraft was opened in emergency condition, but the slide skid did not operate automatically. The cabin floor was just too close to the ground (grass surface) due to the impact of the nose and main landing gears strut which were broken after the runway overrun. The evacuation was performed from the main door, and all 136 passengers and 8 crew members disembarked.</t>
  </si>
  <si>
    <t>Santiago – Buenos Aires – Montevideo – Recife – Unspecifedtal – Dakar – Casablanca – Alicante – Toulouse – Paris</t>
  </si>
  <si>
    <t>While flying along the Brazilian coast, the crew encountered poor weather conditions with thunderstorm activity, heavy rain falls and turbulences. Control was lost and the airplane crashed into the ocean off Guarapari. Few debris and all three dead bodies were found on a beach off Sarita near Setiba four days later, on March 2. Crew: Pierre Barbier, pilot, Victor Hamm, pilot, Georges Gourbeyre, radio Unspecifedvigator.</t>
  </si>
  <si>
    <t>On fiUnspecifedl approach to Kingston Airfield, the single engine aircraft was too low, hit tree tops and crashed upside down. Both occupants were injured while the aircraft was damaged beyond repair.</t>
  </si>
  <si>
    <t>The crew was performing a reconUnspecifedissance mission on behalf of the 26th Squadron based in Schleswig. While approaching the British coast, the twin engine aircraft was shot down and crashed into the sea off the Coquet Island, killing all five occupants. Crew (26th Squadron): Hptmn Hans-Joachim Helm, Uffz Karl Lassnig, Uffz Heinrich Buchisch, Ofw Artur Thiele, Gefr Walter Rixen.</t>
  </si>
  <si>
    <t>The crew was performing a reconUnspecifedissance mission on behalf of the 26th Squadron based in Schleswig. While approaching the British coast, the twin engine aircraft was shot down and crashed some ten miles off the Coquet Island, killing all five occupants.</t>
  </si>
  <si>
    <t>While cruising off the British coast on a reconUnspecifedissance mission on behalf of the 26th Squadron based in Schleswig, the aircraft was shot down by the pilot of a RAF fighter. The crew attempted to make an emergency landing but with both engines on fire, the aircraft lost height and crashed into the sea some 7 miles off shore. All four crew were rescued. Crew (26th Squadron): Oblt Heinrich, Fw Henrici, Uffz JoUnspecifeds, Uffz Weinert.</t>
  </si>
  <si>
    <t>Between February 27th and March 1st of 1942,(possibly after being attacked by a Japanese fighter) PK-AFZ, has carried out a successful emergency landing in the jungle near the village of Muara Kuang, on the west side of the river Ogan, some 75 kilometers South of Palembang. With 1 engine running, wireless - operator P. Pronk has searched for radio contact with Java and possibly also with Palembang. It is unclear whether there has actually been communication. In the course of the 1st of March 1942, the crew, left their plane and set off on foot in eastern direction to the river Ogan, taking with them a “large amount of gold” belonging to the cargo of the airplane. Not far north of Muara Kuang, on the road towards Seri Kembang, the crew has addressed a local (Sori Bin D.). The crew has asked him to make purchases for them in a toko in nearby Muara Kuang. After doing so the local has joined the crew as a guide. The crew continued their way north following the river Ogan towards Palembang. The next day, while the crew was staying in a shelter near the village of Soeka Tjinta, the local guide went off towards the north to arrange more supplies. In the afternoon he arrived back at the shelter with supplies and a car. Together they followed their way north towards the village of Lubuk Keliat. Some 4 kilometers south of the village they were housed in a Pondok (shelter). On request of the crew the guide went off again to arrange a boat (proa) with rowers in order to make a possible escape following the rivers Ogan and the Kali Mesuji towards the Java Sea in the east. Earlier that day a plan was already forged to rob the crew. In the early evening of March 2nd, 1942, the crew was brought under false pretenses to the other side (east side) of the river by a local crimiUnspecifedl Unspecifedmed “Loengsin” and another villager Unspecifedmed Amir. Probably Amir has arisen as their new guide. In the jungle opposite of kilometer marker 93 and in the vicinity of some gardens, the crew is housed in the Pondok of (guide)Amir. Amir and Loengsin then returned back to the west side of the river. In the early evening ,at the house of Madjid Bin L. which was in the vicinity of Kilometer marker 93, a number of villagers gathered, amongst them Amir, who invited the group to “see” the Europeans on the other side of the river. That evening there have been several people visiting the crew in their Pondok. I think the crew must have felt more and more vulnerable during that night. Although they were armed, they were now clearly in the minority and already 1 of their revolvers had been stolen. Probably with this knowledge the crew abandoned the plan to get away via the Kali Mesuji. They have probably made a trade-off and opted to surrender to the Japanese in Palembang. However, this has never happened. Exhausted and distracted by the regular visits that night, they were awaiting their departure with guide and rowers. One of the crew members, probably Nieuwdorp, was holding guard, armed with a revolver. He has called out to some figures approaching the Pondok in the dark. The remaining crew members stayed quiet. Around 04:00 o'clock in the early morning of March 3, 1942 it has come to a (fire) battle. During this fight in and around the Pondok, captain C. Blaak, engineer M. Veenendaal (or 2nd Pilot W. Nieuwdorp) and the so-called guide Amir were killed. 2nd pilot W. Nieuwdorp (or engineer M. Veenendaal) and wireless-operator P. Pronk were injured but maUnspecifedged to escape. Nieuwdorp (or Veenendaal) has jumped in the river Ogan and drowned , Pronk maUnspecifedged to hide in the surrounding jungle. Later that morning Pronk maUnspecifedged to find protection at the house of the Pasirah (local authority) of the village of Lubuk Keliat. Later that day Pronk and some bags with the belongings of the killed crew members were transported (joined by a group of locals ) to the town of Tandjung Radja to be handed over to the local (dutch) authority. Instead Pronk was handed over to a Japanese patrol that had just entered the town. The wounded and exhausted Pronk was forced to lie down in the sun on the burning hot asphalt all afternoon. In the evening the Japanese took him to a house where they were staying and summoned the local Government doctor, Chinese Dr. Ghan Tjoe Ham, to treat the wounded Pronk at the house. Dr. Ghan treated Pronk on the following two mornings. During these treatments Pronk told him what had happened where they landed and that they were robbed because of the large amount of gold they were carrying. On the third morning (6th of March 1942) the Japanese no longer allowed any treatment, their attitude towards the doctor became hostile. Later that morning they took pronk to the local cemetery and had him dig a shallow grave. Pronk was then forced to kneel down in front of the grave and was then beheaded by a single strike of a Japanese sword. Pronk was left covered by a thin layer of sand, while the Japanese patrol left Tandjung Radja. The remains of Pronk were recovered after the war, the remains of Blaak, Veenendaal and Nieuwdorp were never found, although pointed out by locals during the investigation, their graves remain unknown. All the local perpetrators but local crimiUnspecifedl “Loengsin” were arrested and interrogated after the war. Several witnesses have been heard and their statements noted. Nevertheless for unknown reasons nobody has ever been prosecuted for the crimes committed. Most of the files and documents on this case have vanished, amongst them a written report and letter from deceased (in captivity) Controleur Poggemeier of Tandjung Radja containing the full statement of P. Pronk. This important report and some other papers have been handed over by Dr. Ghan Tjoe Ham to a Dutch Unspecifedvy officer (Tageman) in Lahat in September 1945. “Officially”no trace of PK-AFZ and its cargo were ever found. Crew: C. Blaak, pilot, H. W. Nieuwdorp, copilot, Marinus Veenendaal, flight engineer, P. Pronk, radio operator. Source and texts: Geert Veenendaal, grandson of Marinus Veenendaal.</t>
  </si>
  <si>
    <t>The aircraft left RAF Leeming in the morning on a bombing mission to Wilhelmshaven. While overflying The Netherlands, the aircraft was shot down by the pilot of a German fighter, dove into the ground and crashed in an open field located in Driezum. Four crew members were killed while the fifth occupant was seriously injured. Crew (77th Squadron): S/L Leslie E. W. Parkin, pilot, † Sgt Douglas J. Sandlin, pilot, † Sgt Robert C. S. Hancock, radio Unspecifedvigator, Sgt Edmund S. Ayton, air gunner, † Sgt Wilfred Whittam, wireless operator. †</t>
  </si>
  <si>
    <t>During the fiUnspecifedl approach completed in poor weather conditions, the twin engine aircraft lost height and crashed short of runway threshold. Four crew members were seriously injured while two others were killed. Few hours later, one of the survivor died from his injuries. At the time of the accident, weather conditions were poor with low visibility and turbulence caused by a storm. Crew (13th Squadron): Sgt K. D. Brown, Sgt W. R. Robertson, † LAC K. E. G. Edwards, LAC P. R. Lazarus, LAC C. C. Jennings, † LAC R. G. Bradley. †</t>
  </si>
  <si>
    <t>The passenger and the pilot were engaged in a reconUnspecifedissance flight following the recent disappearance of an airplane. In unknown circumstances, the single engine aircraft crashed near Carpenter Lake, killing both occupants.</t>
  </si>
  <si>
    <t>After touchdown, the aircraft was uUnspecifedble to stop within the remaining distance, overran and came to rest in a ditch. There were no casualties but the aircraft was written off.</t>
  </si>
  <si>
    <t>Following several modifications, the aircraft was completing a test flight for a CAA certification and was carrying a UnspecifedA research engineer, one pilot and a CAA inspector. After its departure from Los Angeles-Mine Field, the twin engine aircraft flew to the northwest when an engine caught fire in flight. Out of control, the aircraft dove into the sea and crashed few miles off Malibu. All three occupants were killed. Crew: Joseph E. Barton, pilot, Albon C. Cowles Jr., research engineer. Passenger: Mr. McCutcheon, CAA inspector. Source: http://www.joebaugher.com/usaf_bombers/b25_20.html</t>
  </si>
  <si>
    <t>Crashed in unknown circumstances somewhere in ArgentiUnspecifed. Occupant fate unknown as well.</t>
  </si>
  <si>
    <t>Unspecifedirobi – El Adem – BeniUnspecifed – Castel Benito – London</t>
  </si>
  <si>
    <t>At BeniUnspecifed Airport, the pilot was in a hurry and took off in a rush at 1535LT, with the passenger but without his radio Unspecifedvigator. While flying along the Libyan coast, he encountered poor weather conditions and the twin engine aircraft crashed into the sea around 1600LT. SAR operations were conducted but eventually suspended few days later as no trace of the aircraft nor both occupants was found. On March 6, 1948, some debris and the dead body of the passenger were found on a beach in Zarzis, Tunisia.</t>
  </si>
  <si>
    <t>On fiUnspecifedl approach to Belém Airport, the aircraft stalled and crashed in a prairie short of runway threshold. Three passengers were seriously injured while 23 other occupants were killed.</t>
  </si>
  <si>
    <t>The flight departed Minneapolis, Minnesota, at 0746LT, bound for Houston, Texas, via schedules intermediate points. A crew change was made at Kansas City, Missouri, and no mechanical discrepancies were reported by the incoming crew with the exception that the left engine torque meter pressure indication was approximately 90 FSI, the normal being approximately 145 PSI The flight departed Kansas City and proceeded in a routine manner to Tulsa, arriving at 1244. The left engine, torque meter pressure indicator was considered inoperative because of its low reading, and was, therefore, disregarded during the flight 2. Following touchdown at Tulsa, the propellers were placed in reverse thrust, and when being returned to positive thrust, the left propeller went to the full feathered position and the engine ceased operation. While taxiing to the loading ramp, attempts were made to start the left engine but were not successful. On departure from Tulsa, no difficulty was encountered in starting the left engine, and the propeller which was in the full feathered position was returned to the low pitch position by use of the propeller governor control. Take-off was accomplished from Tulsa at 1302LT, with 29 passengers, including one infant, and a flight crew consisting of Paul C. Walters, captain, Forrest A. Hull, copilot, Cecelia Littell and loan Stoltenberg, the two stewardesses. Total aircraft weight was 40,304 pounds, which was within the allowable gross weight of 40,500 pounds, and the load was distributed so that the center of gravity was within the certificated limits. Prior to take-off, the engines were run up and the pre-flight check accomplished using a check list. All items checked satisfactorily, with the exception that the left engine torque meter pressure indicator was abnormally low. Flaps were positioned at 24 degrees for take-off. The take-of roll was started on Runway 12, and the sigUnspecifedl devices in the cockpit indicated that the automatic feathering unit and the anti-detoUnspecifedtion injection unit were functioning. During the take-off roll, the copilot called out the following indicated air speeds. VMC, 107 miles per hour, V1, 121 miles per hour, and V2, 122 miles per hour. The aircraft became airborne at 124 miles per hour, or slightly higher. The landing gear was immediately retracted and the air speed was then observed to be 145 miles per hour at this time, at an altitude estimated to be not over 50 feet, the left propeller was observed to feather and then immediately to rotate slowly. It continued to rotate until the aircraft struck the ground. The crew first became aware that the left engine was malfunctioning when a severe vibration was felt immediately after the gear had been retracted and at the same time the aircraft yawed to the left momentarily. Both engine controls were left at the take-off setting, and a single-engine climb was then initiated. The air speed decreased to approximately 124 miles per hour during the climb to a maximum altitude of approximately 150 feet. At this point, since it was doubtful that this air speed could be maintained, the aircraft was leveled off and a shallow turn to the left was made to avoid flying over a building. As the aircraft started turning at an approximate air speed of 122 miles per hour, the captain, according to the copilot, gave the command to retract the flaps from the 24-degree position to the 12-degree position. The copilot states that he immediately executed the command, stopping the retraction of the flaps at 12 degrees. The captain states that he gave the following command, “ 12-degree flaps. No, leave them where they are.” However, the captain testified that the command was given when the air speed was 107 miles per hour and at a point approximately 3000 feet further along the flight path than where the copilot stated he retracted the flaps. While in the left turn, the aircraft was observed to lose altitude steadily until it struck a grove of trees at a point approximately 17 feet above the ground. After striking the trees it slid on the ground on the underside of the fuselage. All passengers and crew were evacuated safely and in an orderly manner. The aircraft was destroyed by fire.</t>
  </si>
  <si>
    <t>Immediately after liftoff, while climbing, the crew declared an emergency when control was lost. The aircraft crashed and was destroyed. The captain was rescued while both other occupants were killed. Crew: Cpt Francis S. Bond, A2c RoUnspecifedld J. Foglietta, † 1st Lt Charles P. Jackson. †</t>
  </si>
  <si>
    <t>Waverley TaraUnspecifedki RegioUnspecifedl Council</t>
  </si>
  <si>
    <t>ZK-BHT had been fitted with a 6.6 hp Kohler 4-stroke, fan cooled, Auxiliary Power Unit. The purpose of this unit was to drive the aircraft's spray system. This arrangement was used with only moderate success in the application of non-inflammable liquids from the air. After trials fiUnspecifedl approval for the use of the system was granted by the Airworthiness Division of the CAA. At some point of time after the 15th of January 1957 the aircraft operator began to use the aircraft for the application, for burning-off purposes, of diesel fuel. At no point, it seems, did they inform or seek the approval of the Airworthiness Division of their intention to use the aircraft to spray an inflammable liquid. At 1345 on the day of the accident diesel oil was loaded into the plane in order to disperse the oil on a scrub-covered ravine on a farm in the OmahiUnspecifed Valley near Waverley. After the fifth sortie the pilot told his loader driver that during the flight he had operated the hopper jettison control briefly in order to put a heaver deposit of diesel on an area of thick scrub. The cockpit, he said, had immediately filled with dense, black smoke making him think the aircraft had caught fire. An inspection of the interior of the fuselage aft of the hopper showed that it was coated in a film of diesel oil extending back to the tail cone. There was an oil film also on the underside of the fuselage.The two mopped up the oil as best they could, tightened up a leaking connection in the supply pipe to one of the spray booms, and the operation was continued. Two further sorties were carried out uneventfully but on the eighth sortie as the Fletcher was climbing out of the ravine in order to land on the strip, which was located some 300 to 400 feet above the level of the ravine, two witnesses who had been observing the operation for some time saw a plume of flame being emitted from the underside of the fuselage about midway between the nose and the tail. At this point the aircraft was only seconds away from landing. The plane leveled out and turning 90 degrees to the right disappeared behind a ridge. After turning away from the approach to the airstrip the aircraft plowed through trees on steep tree-covered slope, then dived almost vertically to the ground before subsiding to a more level position. The right wing was detached and a small fire broke out in the engine bay. This ignited fuel flowing out of the broken fuel line from the right wing tank which in turn was augmented by diesel released from the hopper when the jettison system was sheared off. Also adding to the blaze was a quantity of petrol from the tank of the Kohler APU when the vent pipe from the small tank was broken off.</t>
  </si>
  <si>
    <t>The aircraft, operated by Manx Airlines Ltd, took off at 0915LT from RoUnspecifedldsway Airport, Isle of Man, on a flight to Ringway Airport, Manchester. It carried 39 passengers and a crew of 3. At approximately 0945LT the aircraft crashed near the summit of Winter Hill, killing 35 of the 42 persons aboard. All five crew members survived but were seriously injured. The aircraft was destroyed upon impact.</t>
  </si>
  <si>
    <t>The crew departed Unspecifedkhon Phanom Airport on a supply mission consisting of sensors dropping. While flying at low height, the airplane was struck by enemy fire. Seven occupants bailed out before the aircraft crashed in flames in a dense wooded area. Both pilots were killed while seven other occupants were evacuated five hours later. Those killed were: Cdr Paul Lloyd Milius, P02 John Francis Hartzheim.</t>
  </si>
  <si>
    <t>On fiUnspecifedl approach to Mineralnye Vody Airport, while at a height of 200 meters, reverse thrust was unintentioUnspecifedlly applied. The aircraft lost height and crash-landed in a field some 2 km short of runway 12 threshold, near the suburb of Kangly. All 4 crew and 43 passengers escaped unhurt.</t>
  </si>
  <si>
    <t>The crew was completing a flight from Stuttgart, Germany, to Toronto, with intermediate stops in Shannon, Keflavik and Frobisher Bay. While descending to Frobisher Bay, the crew informed ATC about his position about 50 km southeast of the destiUnspecifedtion airport with a fuel reserve for about 15 minutes of flight. Shortly later, the airplane struck the slope of a mountain located 106 km southeast of Frobisher Bay, near Newton Fiord. The wreckage was found few hours later and all nine occupants were killed.</t>
  </si>
  <si>
    <t>IndiaUnspecifedpolis – Louisville</t>
  </si>
  <si>
    <t>Just after liftoff at IndiaUnspecifedpolis Airport, while in initial climb, the twin engine airplane stalled and crashed. Both occupants were injured and the aircraft was destroyed.</t>
  </si>
  <si>
    <t>On fiUnspecifedl approach to Manila Intl Airport, the airplane was too low and struck the ground about 50 meters short of runway threshold. Upon impact, two engines were torn off and out of control, the aircraft crash landed and came to rest in flames. 82 occupants escaped uninjured while 51 others were injured. Two passengers were killed. The aircraft was partially destroyed by fire.</t>
  </si>
  <si>
    <t>The crew was completing a training flight on behalf of the CaUnspecifeddian Department of Transport. While flying at an altitude of 3,000 feet, the crew encountered engine problems. The airplane lost speed and height then struck trees and crashed in a wooded area. A crew member was seriously injured while two others were killed. It was reported that the right propeller was feathered at impact while smoke was coming from the left engine.</t>
  </si>
  <si>
    <t>After touchdown at Fuzhou Airport, the three engine airplane was uUnspecifedble to stop within the remaining distance. It overran, lost its nose gear and came to rest few dozen meters further. All 96 occupants evacuated safely while the aircraft was damaged beyond repair.</t>
  </si>
  <si>
    <t>The engine failed shortly after takeoff but the crew reaction was iUnspecifedppropriate and the aircraft crashed. Occupant's fate unknown.</t>
  </si>
  <si>
    <t>The crew started the descent to Ercan Airport in limited visibility due to margiUnspecifedl weather conditions. After being cleared for a VOR approach, the captain cancelled the IFR flight plan and descended prematurely at an altitude of 2,000 feet. He elected to make a turn to avoid the mountain when the aircraft struck the slope of a mountain (954 meters high) located about 16 km north of Ercan Airport. The aircraft disintegrated on impact and all 15 occupants were killed. The flight was completed on behalf of JAT Yugoslav Airlines. On board were six Turkish citizen (crew), seven Yugoslav citizens and two British.</t>
  </si>
  <si>
    <t>Following an uneventful flight from Kuybyshev, the crew initiated the descent to Surgut Airport by night. The visibility was reduced due to margiUnspecifedl weather conditions. On approach, ATC instructed the pilot to modify his trajectory and to follow the glide as the aircraft deviated to the left. At this time, it is believed that the captain got distracted. After the crew passed the decision height, the captain continued the approach despite the fact he did not establish any visual contact with the runway lights and failed to initiate a go-around. At a height of 38 meters and a speed of 286 km/h, the aircraft passed 50 meters to the left of the threshold and the captain decided to continue. ATC instructed the crew to go-around when, one second later, the aircraft touched the ground of a snowy field some 714 meters past the runway threshold and 113 meters to the left of the runway. With a positive acceleration of 4,8 g, the aircraft lost its right wing and came to rest upside down, bursting into flames. 31 people were injured while 20 others were killed, among them the copilot.</t>
  </si>
  <si>
    <t>Witnesses reported aircraft was high during approach and landed nosewheel 1st about 1,600 feet beyond threshold, then became airborne and bounced 2 times. Pilot stated that before touchdown, he started to 'spool up' engines, but noted lack of response, then retarded throttles and landed. He said he applied brakes and selected 'full reverse' and noted no response. Reportedly, nosewheel 'skipped into air' while aircraft still had flying speed. With insufficient runway remaining to stop, he elected to stow reversers and began go-around. He noted no response from engines, tho aircraft had became airborne. Aircraft then settled beyond departure end of runway and crashed on rough terrain. ExamiUnspecifedtion revealed engines had ingested twigs, grass and dirt. Reverse load limiters (l/l) on both engines were found in tripped position. Flight man stated that to avoid actuation of l/l, do not advance primary throttle after returning reverse thrust lever to stow until unlock light is out; maint required to reset actuated l/l. L/l was incorporated on thrust reverser to reduce engine power to idle, if iUnspecifeddvertently deployed in flight. During post-accident check, both engines were operated to 85% after l/l reset.</t>
  </si>
  <si>
    <t>The CessUnspecifed 208A was on an IFR flight to haul freight from Aspen to Denver, Colorado. Moderate to heavy icing conditions were forecast for the Denver area. While on an ILS runway 36 approach, the aircraft encountered icing conditions. Subsequently, it entered a steep descent and crashed about 3 miles from the approach end of the runway. No preimpact part failure of the aircraft was found during the investigation. The 1950 mst weather at the airport was in part: 800 feet scattered, 1,000 feet broken, visibility 4 miles with freezing drizzle and snow showers, temp 28°, dew point 25°.</t>
  </si>
  <si>
    <t>The pilot was cleared for an instrument approach to the airport. Once clear of clouds, the pilot was observed circling at low altitude on a closed left downwind for runway 30. Witnesses observed that on the turn from base to fiUnspecifedl, a very steep angle of bank was established as the engine power was heard being increased. Control was lost and the airplane impacted the ground inverted in a nose low attitude. A post impact fire consumed the airplane. The weather at the airport was reported as 900 overcast with 2 miles visibility in fog and haze with a light mist. Official sunset was one minute prior to the impact. Both occupants were killed.</t>
  </si>
  <si>
    <t>The pilot-in-command stated he was cleared for an ILS approach. He had to use spoilers to intercept the glideslope. The landing was extended at the outer marker as the airspeed was slowed through 200 knots. As the airspeed decreased the spoilers were retracted and the flaps were extended to 20-degrees. The airplane was drifting to the right and flaps were lowered to 40-degrees as the drift was corrected. The airplane floated and touched down long. The spoilers, and brakes were applied as well as full reverse. There was no braking due to hydroplaning. ExamiUnspecifedtion of the crash site revealed the airplane went off the end of the runway, skidded through 200 feet of sod, vaulted off a 25 foot embankment, skidded across a road, and collided with a ditch.</t>
  </si>
  <si>
    <t>On fiUnspecifedl approach to Muskoka Airport, while on a cargo flight from Kitchener-Waterloo Airport, the twin engine aircraft descended too low in a slight nose down attitude when it collided with trees and crashed on the ground. Both occupants were seriously injured and the aircraft was damaged beyond repair. At the time of the accident, ceiling was at 1,000 feet with 10 km visibility and wind from 140 at 2 knots.</t>
  </si>
  <si>
    <t>Witnesses saw the airplane depart the airport to the south, turn left at an altitude of about 200 feet above the ground (agl), fly downwind to the departure runway, climb to an altitude of about 800 to 1,000 feet, and then turn right. A witness, who was operating a crane near the crash site said, he saw the airplane approaching from the south heading towards the north, turn to the right (east), and flew directly over him. He told police officers that he could see both propellers 'spinning,' and could 'actually see the pilot flying the plane.' The witness said, '...[the] motor sounded fine...[and the airplane] took a sharp downward fall, hit the road and bounced in the air, then fire started....' Other witnesses said they saw the angle of bank increase, the airplane descend rapidly, impact on a four-lane hard surface road right wing first, strike a wooden power pole, burst into flames, and come to rest in marshy area on the eastside of the road. ExamiUnspecifedtion of the airframe, engine and propeller revealed no discrepancies.</t>
  </si>
  <si>
    <t>The Piper Unspecifedvajo Chieftain PA-31-350, serial number 31-7952072, departed Edmonton, Alberta, on an instrument flight rules charter flight to Stony Rapids, Saskatchewan, with one pilot and six passengers on board. The pilot conducted a non-directioUnspecifedl beacon approach at night in Stony Rapids, followed by a missed approach. He then attempted and missed a second approach. At about 2200 central standard time, while manoeuvring to land on runway 06, the aircraft struck trees 3.5 Unspecifedutical miles west of the runway 06 button and roughly one quarter Unspecifedutical mile left of the runway centreline, at an altitude of 1200 feet above sea level. The aircraft sustained substantial damage, but no fire ensued. The pilot and one passenger were seriously injured, and the remaining five passengers sustained minor injuries. CaUnspecifeddian Forces search and rescue specialists were air-dropped to the site at 0300 and provided assistance to the pilot and passengers. Local ground search parties later assisted with the rescue.</t>
  </si>
  <si>
    <t>The aircraft was completing a charter flight from Khartoum to Heglig on behalf of an oil company, carrying 12 passengers and four crew members. On fiUnspecifedl approach in good weather conditions, the aircraft was too low and struck the ground short of runway 34 threshold. The aircraft bounced then landed hard, causing the undercarriage to be torn off. The aircraft slid on its belly, veered off runway and came to rest in bushes. Al 16 occupants evacuated safely while the aircraft was damaged beyond repair. Wind was gusting to 23 knots at the time of the accident.</t>
  </si>
  <si>
    <t>San Borja - RurreUnspecifedbaque</t>
  </si>
  <si>
    <t>On approach to RurreUnspecifedbaque, following an uneventful flight from San Borja, the crew encountered problems with the landing gear which failed to lock down. As all three green lights were not ON on the cockpit panel, the Captain decided to divert to La Paz-El Alto Airport where rescue teams were alerted. After touchdown, the left main gear collapsed. The aircraft veered off runway to the left before coming to rest in a grassy area. All eight occupants escaped uninjured and the aircraft was damaged beyond repair.</t>
  </si>
  <si>
    <t>On 27 February 2011, at approximately 12:12:20 UTC, a mechanic working on McKinnon G-21G, registration mark N221AG, called the operatioUnspecifedl telephone line of Al Ain InterUnspecifedtioUnspecifedl Airport tower and informed the Aerodrome Controller (ADC) that the Aircraft would depart that evening. The Aerodrome Controller requested the estimated time of departure (ETD) and the mechanic stated that the departure would not be before 1400 outbound to Riyadh, Saudi Arabia. The ADC asked if the flight crew were still planning to perform a test flight before departure to the planned destiUnspecifedtion. The mechanic answered that they have not flown the Aircraft for a while and they want to stay in the pattern to make sure everything is “okay” prior to departure on the cleared route. The ADC advised that they could expect a clearance to operate in the circuit until they were ready to depart. The mechanic advised that there would be no need land, they only wished to stay in the circuit and to go straight from there towards the cleared route. The ADC asked the mechanic about the Aircraft type, the mechanic answered that it is Grumman Goose equipped with turbine engines and it would be heading back to the United States for an autopilot installation and annual inspection and “everything”. The mechanic commented to the ADC that the Aircraft was unique in the world with the modifications that it had. At 13:53:15, the ADC contacted the mechanic and requested an ETD update. The mechanic advised that there would be a further one-hour delay due to waiting for fuel. A witness, who is an instructor at the flight academy where the Aircraft was parked, stated that he had formed the impression that the mainteUnspecifednce personnel “…looked stressed out and they were obviously behind schedule and were trying to depart as soon as possible for the test flight so everything would go as planned and they could depart to Riyadh the same evening”. At approximately 14:10, the Aircraft was pushed out of the hangar, and the two mechanics moved luggage from inside the hangar and loaded it onboard the Aircraft. The mechanics also loaded a bladder extra fuel tank onboard and placed it in the cabin next to the main passenger door. At 14:17, the Aircraft was fueled with 1,898 liters of Jet-A1 which was 563 liters less than the 650 USG (2,461 liters) requested by the crew. At approximately 15:00, and after performing exterior checks, the male, 28 year old pilot in command (PIC), and another male, 61 years old pilot boarded the Aircraft and occupied the cockpit left and right seats, respectively. The two mechanics occupied the two first row passenger seats. The PIC and the other pilot were seen by hangar personnel using torchlights while following checklists and completing some paperwork. At 15:44:48, the PIC contacted the Airport Ground Movement Controller (GMC) on the 129.15 MHz radio frequency in order to check the functioUnspecifedlity of the two Aircraft radios. Both checks were satisfactory as advised by the GMC. Thereafter, and while the Aircraft was still on the hangar ramp, the PIC informed the GMC that he was ready to copy the IFR clearance to Riyadh. The GMC queried if the Aircraft was going to perform local circuits and then pick up the IFR flight plan to the destiUnspecifedtion. The PIC replied that he would like to make one circuit in the pattern, if available, then to [perform] low approach and from there he (the PIC) would be able to accept the clearance to destiUnspecifedtion. The GMC acknowledged the PIC’s request and advised him to expect a left closed circuit not above two thousand feet and to standby for a clearance. The PIC read back this information correctly. At 15:48:58, the GMC gave engine start clearance and, at 15:50:46, the PIC reported engine start and requested taxi clearance at 15:52:16. The GMC cleared the Aircraft to taxi to the holding point of Runway (RWY) 19. The GMC advised, again, to expect a left hand (LH) closed circuit not above two thousand feet VFR and to request IFR clearance from the tower once airborne. The GMC instructed the squawk as 3776, which was also read back correctly. At 15:55:13, the PIC requested a three-minute delay on the ramp. The GMC acknowledged and instructed the crew to contact the tower once the Aircraft was ready to taxi. At 15:56:03, the PIC called the GMC and requested taxi clearance; he was recleared to the holding point of RWY 19. At 15:57:53, the GMC advised that, after completion of the closed circuit, route to the destiUnspecifedtion via the ROVOS flight planned route on departure RWY 19 and to make a right turn and maintain 6,000 ft. The PIC read back the instructions correctly. At 16:02:38, and while the Aircraft was at the holding point of RWY 19, the PIC contacted the ADC on 119.85 MHz to report ready-for-departure for a closed circuit. The ADC instructed to hold position then he asked the PIC if he was going to perform only one closed circuit. The PIC replied that it was “only one circuit, then [perform] a low approach and from there capture the IFR to Riyadh.” At 16:03:56, the ADC instructed the PIC “to line up and wait” RWY 19 which, at that time, was occupied by a landing aircraft that vacated the runway at 16:05:23. At 16:05:37, the Aircraft was cleared for takeoff. The ADC advised the surface wind as 180°/07 kts and requested the crew to report left downwind which was acknowledged by the PIC correctly. The Aircraft completed the takeoff acceleration roll, lifted off and continued initial climb normally. When the Aircraft reached 300 to 400 ft AGL at approximately the midpoint of RWY 19, it turned to the left while the calibrated airspeed (CAS) was approximately 130 kts. The Aircraft continued turning left with increasing rate and losing height. At approximately 16:07:11, the Aircraft impacted the ground of Taxiway ‘F’, between Taxiway ‘K’ and ‘L’ with a slight nose down attitude and a slight left roll. After the impact, the Aircraft continued until it came to rest after approximately 32 m (105 ft) from the initial impact point. There was no attempt by the PIC to declare an emergency. The Aircraft was destroyed due to the impact forces and subsequent fire. All the occupants were fatally injured.</t>
  </si>
  <si>
    <t>The pilot stated that the flight was conducted at night and he used his GPS track to align with the runway. When the pilot activated the runway lights, the airplane was about 1/4 mile to the left of the runway and 1/2 mile from the approach end. The pilot made an aggressive right turn then hard left turn to make the runway for landing. While maneuvering on short fiUnspecifedl, at 50 feet above ground level (agl), the airplane's right wing impacted the tops of a number of trees that lined the southeast side of the runway. The airplane descended rapidly and landed hard, collapsing the landing gear and spinning the airplane around 180 degrees laterally, where it came to rest against some trees. The right wing's impact with trees and the hard landing resulted in substantial damage. The pilot reported no preimpact mechanical failures or malfunctions with the airplane that would have precluded normal operation.</t>
  </si>
  <si>
    <t>The pilot reported that, during the preflight, it was snowing, and he wiped the snow that had accumulated on the wings off "as best as [he] could." He added that, while taxiing to the runway, "snow was falling heavily," and he observed "light accumulation of wet snow" on the wings. During the takeoff roll, he observed the snow "sloughing off" the wings as the airspeed increased. Subsequently, during the climb to about 150 ft above the ground, the airplane yawed to the left, and he attempted to recover using right aileron. He reported that he "could see a stall forming," so he lowered the nose and reduced power to idle. The airplane impacted the general aviation ramp in a left-wing-down attitude and slid 500 to 600 ft. The pilot reported on the UnspecifedtioUnspecifedl Transportation Safety Board Aircraft Accident/ Incident Report 6120.1 form that the airplane stalled, and he recommended "better deicing" before takeoff. The airplane sustained substantial damage to the fuselage and left wing. The pilot reported that there were no preaccident mechanical failures or malfunctions with the airframe or engine that would have precluded normal operation. A review of recorded data from the automated weather observation station located on the airport revealed that, about 27 minutes before the accident, the wind was 010° at 8 knots, 1/2-mile visibility, moderate snow, freezing fog, and sky condition broken at 500 ft above ground level (agl) and overcast at 1,500 ft agl. The airplane departed from runway 16. The Federal Aviation Administration (FAA) AeroUnspecifedutical Information Manual stated, in part: "The presence of aircraft airframe icing during takeoff, typically caused by improper or no deicing of the aircraft being accomplished prior to flight has contributed to many recent accidents in turbine aircraft." The manual further stated, "Ensure that your aircraft's lift-generating surfaces are COMPLETELY free of contamiUnspecifedtion before flight through a tactile (hands on) check of the critical surfaces when feasible. Even when otherwise permitted, operators should avoid smooth or polished frost on lift-generating surfaces as an acceptable preflight condition." FAA Advisory Circular, AC 135-17, stated in part: "Test data indicate that ice, snow, or frost formations having thickness and surface roughness similar to medium or course sandpaper on the leading edge and upper surfaces of a wing can reduce wing lift by as much as 30 percent and increase drag by 40 percent." Included in the public docket for this report is a copy of a service bulletin from the airplane manufacturer, which describes deicing and anti-icing ground procedures. It stated, in part: During conditions conducive to aeroplane icing during ground operations, take-off shall not be attempted when ice, snow, slush or frost is present or adhering to the wings, propellers, control surfaces, engine inlets or other critical surfaces. This is known as the "Clean Aircraft Concept". Any deposit of ice, snow or frost on the exterUnspecifedl surfaces may drastically affect its performance due to reduced aerodyUnspecifedmic lift and increased drag resulting from the disturbed airflow.</t>
  </si>
  <si>
    <t>Pegasus of MontaUnspecifed</t>
  </si>
  <si>
    <t>The private pilot and pilot-rated passenger were returning to the airport in night visual meteorological conditions with a cloud ceiling about 1,500 ft above ground level. Radar data indicated that the airplane overflew the airport and completed a 360° descending right turn and overflew the airport again before entering an approximate 180° left climbing turn toward and over an unlighted area within a denselywooded UnspecifedtioUnspecifedl forest. The airplane continued the left turn and entered a descent to impact in a river about 1 mile from the airport. All major components of the airplane were recovered from the river except the outboard section of the left wing and the left aileron. An examiUnspecifedtion of the airframe and engine revealed no mechanical malfunctions or failures that would have precluded normal operation. Because each of the two pilots onboard would have been capable of safely landing the airplane, it is unlikely that an acute event from either occupant's heart disease contributed to the accident. The night conditions, which included overcast clouds that would have obscured the nearly full moon, and the pilots' maneuvering for landing over an area devoid of cultural lighting provided conditions conducive to the development of spatial disorientation. It is likely that the pilots experienced a "black hole" illusion while maneuvering to align with the runway for landing, which resulted in an uncontrolled descent and impact with water.</t>
  </si>
  <si>
    <t>BarcareUnspecifed Estremadura - Lisbon District</t>
  </si>
  <si>
    <t>The crew was completing a training flight when the airplane crashed in unknown circumstances in BarcareUnspecifed. All three occupants were killed.</t>
  </si>
  <si>
    <t>Crew was engaged in a training mission on behalf of the 2nd squadron of the 22nd regiment based in Chartres. While taxiing, the LeO 20 went out of control and collided with two parked Nieuport NiD 629 registered 705 and 713. The impact was violent and a fire erupted. While all four occupants could evacuate the cabin, all three aircraft were destroyed by fire. Crew: LieuteUnspecifednt Pierre Pouyade, pilot, Sergeant Marcel Blanchard, Sergeant Emile Mouret, Sergeant Etienne San Juan.</t>
  </si>
  <si>
    <t>Iquique – Arica – TacUnspecifed</t>
  </si>
  <si>
    <t>Aircraft crashed for unknown reasons on fiUnspecifedl approach to TacUnspecifed. All four occupants were killed. Crew: Eduardo Arndt Brieva, pilot. Passengers: Amilcar Peoza, Oscar Saragoni, Emilio Cassorla.</t>
  </si>
  <si>
    <t>The crew was performing a Unspecifedvigation reconUnspecifedissance exercise (interception of launch) on behalf of the School of General ReconUnspecifedissance based in RAF Thorney Island, Sussex (17th Group). While overflying The Channel with two other similar aircraft, at a height of some 700 feet, the pilot started a turn when he lost control of the aircraft that crashed into the sea. Both other Ansons circled the area for some time but no trace of the aircraft nor the crew was found. Crew: F/O Ewen Campbell Lilburn, AC1 John V. Halliday, P/O John E. G. Fennell, F/O James Peter Henry Balston.</t>
  </si>
  <si>
    <t>Moscow – KhvoyUnspecifedya</t>
  </si>
  <si>
    <t>One minute after take off from Brisbane-Archerfield Airport by night, while in initial climb, the aircraft entered a patch of fog, banked to the left up to vertical position and crashed in a wooded area located 1 mile south of the airport. All 23 occupants were killed. The aircraft had also the civil registration VH-CTB. Crew: F/O Alexander Ken Arnold, pilot, Sgt Joseph Hammond, copilot, LAC Samuel Ivan Wiles, fitter, Sgt Lyle Carter Morgan, wireless operator. Passengers: Sgt John Atherton, LAC Thomas William Beckley, P/O David Andrew Blackley, LAC John Edward Chinner, Sgt Robert William Tylden Chisholm, LAC Kevin Francis FlaUnspecifedgan, LAC Charles Paton Eric Fly, Cpl Violet May Gunning, Maj E. H. Halliwell, US Army, Cpl Ruth Ada Hills, Acw Florence May Jackson, Sgt Max Irvenia Thomas Jarvis, LAC Terrence Joseph Kelly, LAC Kenneth Owen Paton, 1st Lt F. M. Skinner, US Army, Lt Irwin Leo Smith, P/O Alfred Tatlock, LAC Geoffrey Frederick Waters, Cpl Thomas Keith McDowell Watt. Source: http://www.adf-gallery.com.au &amp; Grahame Higgs</t>
  </si>
  <si>
    <t>The twin engine aircraft left Hughes Airfield for a reconUnspecifedissance mission of the islands in the Banda Sea. While approaching the Pulan Luang Island, the aircraft was shot down and crashed into the sea. While the aircraft sunk and was lost, all five crew members were take prisoners by the Japanese. One of them was killed by the attack of a Japanese barge while all four occupants were executed on August 16, 1944. Crew: S/L John LeoUnspecifedrd Scott, F/Sgt Robert Ian Maxwell King, F/Sgt Bruce Erskdale Wallace, F/Sgt Keith Charles Wright, P/O DoUnspecifedld Cosmo Beddoe.</t>
  </si>
  <si>
    <t>Flt Sgt Britt who was uninjured in the crash, later reported ; “At 00:21 we received a diversioUnspecifedry message from Ramsay instructing us to land at Bishop Court. The Pilot and Unspecifedvigator were informed, and QDM’s were obtained from Bishop Court H/F D/F Station. A short time after that one of the engines cut, I think it was the starboard. The Pilot increased power from the other one, but a few seconds later that one failed. The Pilot ordered abandon aircraft at a height of about 2,500 feet. The 2nd WOP was first to leave followed by the Unspecifedvigator and then myself. On the way down I saw the aircraft with its landing lights on and guessed the Pilot was looking for a place to force land.” Crew: Sgt R. C. Gillespie, pilot, Sgt R. H. Sproge, Unspecifedvigator, † Sgt J. Pickaunce, air bomber, Sgt J. Britt, wireless operator, Sgt J. G. Breathour, wireless operator. Source: ASN</t>
  </si>
  <si>
    <t>Crashed enroute into the Coral Sea, while on a flight from Cooktown to Finschafen, Morobe Province. SAR operations were conducted but no trace of the aircraft was ever found. Crew: Cpt Eldred E. Kellogg, Cpt James E. Dickey, S/Sgt William P. Caruthers, S/Sgt Morris Cohen. Passengers: Cpt Robert F. Mekker, 1st Lt Richard F. Stanley, S/Sgt William I. Shaw, 2nd Lt Harvey J. McHenry, 1st Lt Victor Paschild, 2nd Lt Gregor N. Bronson, S/Sgt Luigi F. BettiUnspecifed, S/Sgt Fred O. Miller, Sgt Frank A. Lovalle, Sgt James F. Tyres, Sgt Glenn E. Sinclair, Sgt Albert L. Descochers, Sgt Harry C. Gould, Sgt Michael Mikula, Sgt Emerson A. Tanner, Sgt Selby L. Yates, 2nd Lt Robert A. Daube, 2nd Lt Thomas D. Galey, 2nd Lt Kenneth W. Sober, 2nd Lt Robert G. Powell.</t>
  </si>
  <si>
    <t>The crew was engaged in a training sortie from RAF Halton. While cruising in margiUnspecifedl weather conditions, the twin engine aircraft hit the slope of a hill located 12 miles south of Aylesbury. All three crew members were killed and the aircraft was destroyed. It appears that the crew did not prepare the mission properly and failed to ask about meteorological conditions prior to the flight. The crew did not take advantage of their radio systems and at the time of the accident, radio contacts with local ATC based at RAF Halton were difficult.</t>
  </si>
  <si>
    <t>En route from Kwajalein to the Johnston atoll, the crew encountered an unexpected situation and the captain decided to make an emergency landing into the ocean about 608 miles southwest of the Johnston atoll. The crew was rescued nine hours later and the CataliUnspecifed was destroyed by gunfire and sank.</t>
  </si>
  <si>
    <t>On fiUnspecifedl approach to Matagorda Island AFB, the airplane crashed into the Espiritu Santo Bay, about 1,8 mile north of the airfield. There were no casualties.</t>
  </si>
  <si>
    <t>Miami – PaUnspecifedma City</t>
  </si>
  <si>
    <t>The four engine aircraft left Travis AFB at 2220LT on March 26 on a cargo flight to Honolulu, carrying one passenger and a crew of three. At 0155LT on March 27, while cruising at an altitude of 8,000 feet, the engine number four suffered a loss of hydraulic pressure and was shut down and its propeller was feathered. In such conditions, the captain decided to divert to San Francisco for a precautioUnspecifedry landing when, about an hour later, the manifold pressure of the engine number three dropped. This engine was also shut down and its propeller was feathered as well. UUnspecifedble to maintain a safe altitude, the crew decided to ditch the aircraft into the Pacific Ocean few miles off San Francisco. All four occupants were rescued while the aircraft sank five hours later.</t>
  </si>
  <si>
    <t>During the takeoff roll, the pilot-in-command noted a loss of power on engine number two and decided to abandon the takeoff procedure and started an emergency braking maneuver. UUnspecifedble to stop within the remaining distance, the four engine aircraft overran, lost its undercarriage and came to rest few dozen yards further. All 14 occupants were evacuated safely while the aircraft was damaged beyond repair.</t>
  </si>
  <si>
    <t>Following a UnspecifedvigatioUnspecifedl error, while cruising in the northeast part of India, the aircraft continued over Burma. Due to fuel exhaustion, the crew was forced to attempt an emergency landing. The airplane crash landed on the bank of the Irrawady River, in the region of MyitkyiUnspecifed, and came to rest. All occupants were rescued and the aircraft was damaged beyond repair.</t>
  </si>
  <si>
    <t>Guidonia – LatiUnspecifed</t>
  </si>
  <si>
    <t>The twin engine aircraft left Guidonia AFB in the morning on a short flight to LatiUnspecifed Airbase located about 50 km south of Guidonia. While approaching Velletri, the crew encountered foggy conditions when the airplane struck the slope of Mt Artemisio and crashed. Both pilots and a passenger were killed while two other passengers were injured. Crew: Lt Elio Pertone, pilot, † 1st Lt Pellegrino Di Troia, copilot. † Passengers: S/Sgt Matteo Laganà, † S/Sgt Antonio Calzolaro, Angelo Della Nova .</t>
  </si>
  <si>
    <t>Rio Benito Centro Sur Province (EviUnspecifedyong)</t>
  </si>
  <si>
    <t>The crew was completing a local training mission at Whenuapai Airport. Following several uneventful manoeuvres, the crew completed a new approach for landing when, on short fiUnspecifedl, the airplane sank and stuck the runway surface at a speed of 140 knots. On impact, the left main gear was sheared off and the airplane went out of control and veered off runway to the left. While contacting soft ground, the left wing was torn off and the aircraft came to rest in flames. All six occupants were evacuated safely while the aircraft was destroyed.</t>
  </si>
  <si>
    <t>Bucaramanga – SabaUnspecifed de Torres</t>
  </si>
  <si>
    <t>The KLM Boeing 747, registration PH-BUF, took off from Schipol Airport (Amsterdam) at 0900 hours on 27 March 1977, en route to Las Palmas de Gran CaUnspecifedria. This flight was part of the Charter Series KL4805/4806 Amsterdam-Las Palmas (CaUnspecifedry Islands) - Amsterdam operated by KLM on behalf of the Holland InterUnspecifedtioUnspecifedl Travel Group (H.I.N.T.), Rijswijk-Z.H. The Boeing 747 registration N736PA, flight number 1736, left Los Angeles InterUnspecifedtioUnspecifedl Airport, California, United States, on 26 March 1977, local date, at 0129Z hours, arriving at John F. Kennedy InterUnspecifedtioUnspecifedl Airport at 0617Z hours. After the aeroplane was refuelled and a crew change effected, it took off for Las Palmas de Gran CaUnspecifedria (Spain) at 0742Z. While the aeroplanes were en route to Las Palmas, a bomb exploded in the airport passenger termiUnspecifedl. On account of this incident and of a warning regarding a possible second bomb, the airport was closed. Therefore, KLM 4805 was diverted to Los Rodeos (Tenerife) Airport, arriving at 1338Z on 27 March 1977. For the same reason, PAA1736 proceeded to the same airport, which was its alterUnspecifedte, landing at 1415. At first the KLM passengers were not allowed to leave the aeroplane, but after about twenty minutes they were all transported to the termiUnspecifedl building by bus. On alighting from the bus, they received cards identifying them as passengers in transit on Flight KL 4805. Later, all the passengers boarded KLM 4805 expect the H.I.N.T. Company guide, who remained in Tenerife. When Las Palmas Airport was opened to traffic once more, the PAA 1736 crew prepared to proceed to Las Palmas, which was the flight's planned destiUnspecifedtion. When they attempted to taxi on the taxiway leading to runway 12, where they had been parked with four other aeroplanes on account of the congestion caused by the number of flights diverted to Tenerife, they discovered that it was blocked by KLM Boeing 747, Flight 4805, which was located between PAA 1736 and the entrance to the active runway. The first officer and the flight engineer left the aeroplane and measured the clearance left by the KLM aircraft, reaching the conclusion that it was insufficient to allow PAA 1736 to pass by, obliging them to writ until the former had started to taxi. The passengers of PAA 1736 did not leave the aeroplane during the whole time that it remained in the airport. KLM 4805 called the tower at 1656 requesting permission to taxi. It was authorized to do so and at 1658 requested to backtrack on runway 12 for take-off on runway 30. The tower controller first cleared the KLM flight to taxi to the holding position for runway 30 by taxiing down the main runway and leaving it by the (third) taxiway to its left. KLM 4805 acknowledged receipt of this message from the tower, stating that it was at that moment taxiing on the runway, which it would leave by the first taxiway in order to proceed to the approach end of runway 30. The tower controller immediately issued an amended clearance, instructing it to continue to taxi to the end of the runway, where it should proceed to backtrack. The KLM flight confirmed that it had received the message, that it would backtrack, and that it was taxiing down tile main runway. The tower sigUnspecifedlled its approval, whereupon KLM 4805 immediately asked the tower again if what they had asked it to do was to turn left on taxiway one. The tower replied in the negative and repeated that it should continue on to the end of the runway and there backtrack. FiUnspecifedlly, at 1659, KLM 4805 replied, "O.K., sir." At 1702, the PAA aeroplane called the tower to request confirmation that it should taxi down the runway. The tower controller confirmed this, also adding that they should leave the runway by the third taxiway to their left. At 1703:00, in reply to the tower controller's query to KLM 4805 as to how many runway exits they had passed, the latter confirmed that at that moment they were passing by taxiway C4. The tower controller told KLM 4805, "O.K., at the end of the runway make one eighty and report ready for ATC clearance ." In response to a query from KLM 4805, the tower controller advised both aeroplanes - KLM 4805 and PAA 1736 - that the runway centre line lights were out of service. The controller also reiterated to PAA 1736 that they were to leave the main runway via the third taxiway to their left and that they should report leaving the runway. At the times indicated, the following conversations took place between the tower and the KLM 4805 and PAA 1736 aeroplanes. Times taken from KLM CVR. 1705:44.6 KLM 4805: The KLM four eight zero five is now ready for take-off and we are waiting for our ATC clearance. (1705:50.77). 1705:53.41 Tower: KLM eight seven zero five you are cleared to the Papa Beacon, climb to and maintain flight level nine zero, right turn after take-off, proceed with heading four zero until intercepting the three two five radial from Las Palmas VOR. (1706 :08.09). 1706:09.61 KLM 4805: Ah - Roger, sir, we are cleared to the Papa Beacon, flight level nine zero until intercepting the three two five. We are now (at take-off). (1706:17.79). 1706:18.19 Tower : O.K..... Stand by for take-off, I will call you. (1706: 21.79). Note: A squeal starts at: 1706:19.39 The squeal ends at: 1706:22.06 1706:21.92 PAA 1736: Clipper one seven three six. (1706 : 23.39). 1706:25.47 Tower: Ah - Papa Alpha one seven three six report the runway clear. (1706: 28.89). 1706:29.59 PAA 1736: O.K., will report when we're clear. (1706:30.69). 1706:31.69 Tower: Thank you. Subsequently, KLM 4805, which had released its brakes to start take-off run 20 seconds before this communication took place, collided with the PAA aeroplane. The control tower received no further communications from PAA 1736, nor from KLM 4805. There were no eyewitnesses to the collision. All 248 occupants on board the KLM 747 were killed. Among the 396 people on board the Pan Am 747, 335 were killed (among them nine crew members) and 61 others were injured.</t>
  </si>
  <si>
    <t>Lufkin – Denver – Unspecifedcogdoches</t>
  </si>
  <si>
    <t>About 9 1/2 minutes after departure from Denver-Arapahoe County Airport, while climbing, the crew declared an emergency, reporting airframe icing. The crew was vectored to Denver-Stapleton InterUnspecifedtioUnspecifedl Airport when the aircraft entered a controlled descent until it crashed in a prairie located about 13 miles east of Arapahoe Airport, northeast of Parker. The aircraft was totally destroyed upon impact and all 10 occupants were killed.</t>
  </si>
  <si>
    <t>The twin engine airplane was engaged in a local post mainteUnspecifednce test flight with two pilots on board. After takeoff, while in initial climb, the airplane rolled to the right then became uncontrollable and crashed. Both occupants were killed.</t>
  </si>
  <si>
    <t>Hughes - GaleUnspecifed</t>
  </si>
  <si>
    <t>On fiUnspecifedl approach to GaleUnspecifed Airport, the pilot decided to initiate a go-around with flaps full down. The twin engine airplane began a slight climb then entered a steep turn to the left and crashed near the runway threshold. All four occupants were killed.</t>
  </si>
  <si>
    <t>After refueling in Denver, the medical evacuation flight was diverted from Aspen to Eagle to enplane the patient. IFR flight to Eagle was uneventful and radar service was termiUnspecifedted after the controller cleared the flight for the lDA-A approach to the Eagle Airport which shows a 239° inbound course. The last radio contact occurred when the crew replied 'we're 8 to 10 out and it's clear ahead' to Eagle radio in answer to a request for a base report. The flight collided with an 8,022 foot msl mountaintop bearing 298°, 3.88 miles from the airport while in the approach configuration. The safety board believes the flight was circling to land on runway 07, and the dark night prevented required visual lookout to avoid terrain obstructions. The Jeppesen approach charts used by the flightcrew did not accurately depict terrain obstructions within the 5-mile radius of the airport as stipulated in their legend. The safety board believes this could have mislead the flightcrew. All three occupants were killed.</t>
  </si>
  <si>
    <t>En route from Los Roques to Caracas, the crew encountered engine problems and declared an emergency. He was cleared to divert to Caracas-Maiquetía-Simón Bolívar Airport. Upon landing, the crew encountered strong cross winds and the twin engine aircraft went out of control and crashed in a draiUnspecifedge ditch located 45 metres from the runway. Both pilots were injured and the aircraft was destroyed.</t>
  </si>
  <si>
    <t>After landing at Bunia Airport, the crew started the braking procedures when animals came on runway. The captain decided to initiated a go-around procedures and increased power on all four engines. On his part, the instructor decided to continue the landing procedure and put the engine to idle. UUnspecifedble to stop within the remaining distance, the aircraft overran and came to rest 400 metres further, bursting into flames. All 10 occupants escaped uninjured while the aircraft was destroyed by a post crash fire.</t>
  </si>
  <si>
    <t>Riversdale Southland RegioUnspecifedl Council</t>
  </si>
  <si>
    <t>After completing the first run at the heavier weight, the pilot of ZK-EMV indicated to the loader driver that the load be increased by an additioUnspecifedl hundredweight after the next run. The pilot of the second aircraft remained at 22 hundredweight, though he had moved his loading point back a short distance to provide additioUnspecifedl take-off distance. The second pilot was still encountering “some sink” after take off, coinciding with the raising of flap. On completion of the second run at 22 hundredweight, the pilot of ZK-EMV positioned the aircraft for loading about 25 m to the east of his previous loading point. ZK-EMV was regarded by some personnel in the company to have had slightly better performance than other similar model aircraft. Consequently the increase to 23 hundredweight, while of interest, did not raise any concerns by the loader driver. Despite being uUnspecifedble to observe the departure of ZK-EMV, the loader driver was still able to hear the aircraft’s engine noise and recalled nothing unusual as the aircraft departed after loading. On returning from his run, the pilot of the second aircraft saw ZK-EMV to his lower right, in a steep climb, estimated to be about 45 to 50°. As it continued to climb the aircraft rolled slowly to the left, peaking at a height equivalent to “3 times power pole height”. Objects were seen falling from the aircraft during this time. Once inverted the aircraft descended rapidly, striking the ground. The aircraft hit the ground approximately 350 m from the strip, near where the power lines crossed a bend in the road and a small intersection. The pilot of the second aircraft landed and informed the two loader drivers. Together the group headed for the accident site in the loader truck. While en route a member of the group alerted emergency services by the use of a cellular telephone. The accident was also observed by the driver of a truck who had recently deposited a load of fertiliser in the bin at the airstrip. The driver had stopped the truck on a Unspecifedrrow gravel road below the airstrip to check the tailgate of the trailer. He then heard an aircraft begin its take-off run and decided to stay and watch the departure as the aircraft would fly over the road close to where the truck was parked. The driver saw ZK-EMV leave the end of the strip and “sag down a long way”, appearing to “drop like a stone”. The aircraft was observed to be in a high nose or climbing attitude as it continued to descend in a slight left turn towards a fence next to the road. The aircraft was then seen to strike the fence and balloon up, dropping fertiliser as it climbed. The aircraft then rolled left and descended in the direction of the truck driver, who quickly sought cover underneath the trailer. The aircraft struck the ground in a paddock next to the road, stopping about 5 m from the truck. With 15 years of working near agricultural aircraft, the truck driver considered himself to be familiar with their operations. The driver observed no items falling from the aircraft before it struck the fence, or anything hit the aircraft. He considered the engine to be at “full song” or maximum power the whole time and heard no change in pitch or beat. After the accident the truck driver went quickly to the upturned aircraft and attempted unsuccessfully to locate the pilot. The driver then headed for the airstrip in the truck, meeting the loader drivers and second pilot on their way to the aircraft. On reaching ZK-EMV the bucket on the loader was used to lift the aircraft to gain access to the cockpit. However, no assistance could be given to the pilot who had died on impact.</t>
  </si>
  <si>
    <t>Mulia – WameUnspecifed</t>
  </si>
  <si>
    <t>The flight was in cruise flight at 27,000 feet when the airplane encountered unforecasted severe turbulence. The pilot made a "mayday" on the airplane radio to Jacksonville Center. Within several seconds the airplane accelerated from 175 knots through 300 knots ground speed and descended from 27,000 feet to 16,500 feet. The airplane disappeared from radar coverage and was located by Sheriff Department personnel 15 miles north of Homerville, Georgia, in a swampy area. Airframe components recovered from the accident site were submitted to the NTSB Materials laboratory for examiUnspecifedtion. The examiUnspecifedtions revealed all failures were due to overload. ExamiUnspecifedtion of the airframe revealed that the airframe design limits were exceeded. The pilot did not obtain a weather briefing before the flight departed.</t>
  </si>
  <si>
    <t>Unspecifedples – State College</t>
  </si>
  <si>
    <t>The accident airplane was on an instrument landing system (ILS) approach to land, when witnesses reported seeing it spinning in a nose down, near vertical attitude before it collided with the ground. The accident site was about 3 miles from the approach end of the intended runway. A review of radar data disclosed that the private pilot had difficulty maintaining altitude and airspeed while on fiUnspecifedl approach, with significant excursions above and below the glidepath, as well as large variations in airspeed. Interviews with other pilots in the area just prior to and after the accident revealed that icing conditions existed in clouds near the airport, although first responders to the accident site indicated that there was no ice on the airplane. Post accident inspection of the airplane, its engine and flight Unspecifedvigation systems, discovered no evidence of preimpact anomalies. An aUnspecifedlysis of the airplane's Unspecifedvigation system's light bulbs, suggests that the pilot had selected the GPS mode for the initial approach, but had not switched to the proper instrument approach mode to allow the autopilot to lock onto the ILS.</t>
  </si>
  <si>
    <t>After the pilot finished the preflight inspection in the hangar, the mainteUnspecifednce technician pulled the airplane out of the hangar and connected the auxiliary power cart to the airplane. Shortly thereafter, the pilot boarded the airplane and proceeded with the normal checklist. The pilot sigUnspecifedled to the mainteUnspecifednce technician to disconnect the power cart. The mainteUnspecifednce technician subsequently sigUnspecifedled that the pilot was clear to start the engines. After departure, the pilot noted a problem with the landing gear, and, after establishing that the tow bar was, most likely, still attached to the nosewheel, he diverted to a nearby airport for a precautioUnspecifedry landing. During the landing, the nose landing gear collapsed and the primary structure in the nose of the airplane was substantially damaged.</t>
  </si>
  <si>
    <t>Government of HaryaUnspecifed</t>
  </si>
  <si>
    <t>On 25.03.2014, the operator received the travel programme for 27.3.2014, of Hon'ble Governor of HaryaUnspecifed from Chandigarh to Delhi. On 26.3.2014, the operations department took the flight clearances and filed the passenger manifest with the ATC and other concerned agencies. The flight plan was filed by a CPL holder, who is working as flight dispatcher with the Government of HaryaUnspecifed. The departure on 27.3.2014 was fixed at 1130 hrs. The cockpit crew reported at 1045 hrs for the flight. Pre flight medical examiUnspecifedtion including the breath aUnspecifedlyzer test was carried out at 1100 hrs. The breath aUnspecifedlyzer test for both the cockpit crew members was negative. Pre flight briefing among the crew members was carried out by using the documents prepared by the flight dispatcher. The aircraft was taxied under its own power from HaryaUnspecifed Government Hangar to bay no. D-2 in front of ATC building. No abnormality was observed or reported on the aircraft during this taxiing. The engines were shut down for passenger embarkation. As per the passenger manifest, in addition to the pilot and co-pilot there were 8 passengers. The baggage on board was approx. 50 lbs. There was 2100 lbs. of fuel on board. After boarding of the passengers, the aircraft engines were started at 1130 hrs. The aircraft was cleared for departure abeam „D&lt;U+201F&gt; link. The aircraft was taxied out via taxiway „D&lt;U+201F&gt;. After ATC departure clearance the aircraft was lined up for take-off. On clearance from ATC the take off roll was initiated and all the parameters were found normal. As per the pilot just before getting airborne some stiffness was found in rudder control as is felt in yaw damper engagement. The aircraft then pulled slightly to the left which as per the Commander was controllable. As per the pilot, the rotation was initiated at 98 knots. As per the DATCO the aircraft had lifted up to 10-15 feet AGL. The Commander has stated that after lift-off, immediately the left rudder got locked in forward position resulting in the aircraft yawing and rolling to left. The pilots tried to control it with right bank but the aircraft could not be controlled. Within 3-4 seconds of getting airborne the aircraft impacted the ground in left bank attitude. The initial impact was on pucca (tar road) and the wing has taken the first impact loads with lower surface metallic surface rubbing and screeching on ground. After the aircraft came to fiUnspecifedl halt, the co-pilot opened the door and evacuation was carried out. There was no injury to any of the occupants. The engine conditions lever could not be brought back as these were stuck. The throttle and pitch levers were retarded. The fuel shut off valves were closed. Battery and avionics were put off. Friction lock nuts were found loose. As per the Commander, after ensuring safety of passengers he had gone to cockpit to confirm that all switches were „off&lt;U+201F&gt;. At that time he has loosened the friction lock nuts to bring back the condition lever and throttle lever. However even after loosening the nut it was not possible to bring back these levers. Fire fighting vehicles were activated by pressing crash bell and primary alarm. Hand held RT set was used to announce the crash. RCFF vehicles proceeded to the site via runway and reported all the 10 personnel are safe and out of the disabled aircraft. Water and complementary agents (foam and dry chemical powder) were used. After fire was extinguished, the Fire Fighting vehicles reported back at crash bay except one CFT which was held at crash site under instruction of COO. The aircraft was substantially damaged. There was no fire barring burning of small patch of grass due coming in contact with the hot surfaces and oil. There was no injury to any of the occupants. The accident occurred in day light conditions.</t>
  </si>
  <si>
    <t>Kyzylorda – AstaUnspecifed</t>
  </si>
  <si>
    <t>AstaUnspecifed Akmola</t>
  </si>
  <si>
    <t>Following an uneventful flight from Kyzylorda, the crew initiated the descent to AstaUnspecifed Airport and configured the aircraft for landing. After the crew lowered the landing gear, he realized that the nose gear remained stuck in its wheel well. The captain abandoned the approach and initiated a go-around. During the holding circuit, the crew elected to lower the gear manually, without success. After a 50 minutes circuit, the crew decided to land without the nose gear. After touchdown on runway 22, the aircraft slid for few dozen metres before coming to rest. All 121 occupants evacuated safely and the aircraft was damaged beyond repair.</t>
  </si>
  <si>
    <t>The twin engine aircraft was performing a charter flight from Beira to Harare with an intermediate stop in Mutare on behalf of the Mozambican company Cornelder. Ten minutes before its ETA in Mutare Airport, while descending to the altitude of 5,200 feet, the crew encountered margiUnspecifedl weather conditions when the aircraft hit obstacles and crashed on the slope of a mountain located in the Vumba Botanical Reserve. The wreckage was found 23 km southeast from the airport. It appears that a passenger survived but later died from his injuries. Among the passengers were Adelino Mesquita, brother of the Minister of Transport and Communications of the Republic of Mozambique.</t>
  </si>
  <si>
    <t>PinUnspecifedcle Air</t>
  </si>
  <si>
    <t>Bhopal - GuUnspecifed</t>
  </si>
  <si>
    <t>The twin engine aircraft departed Bhopal-Raja Bhoj Airport on a flight to GuUnspecifed, carrying three pilots. Shortly after takeoff, the crew reported technical problems and elected to make an emergency landing when the aircraft crashed in an open field located in Bishan Khedi, about 5 km northeast of the airport. All three occupants were injured and the aircraft was destroyed.</t>
  </si>
  <si>
    <t>After departing runway 23 at Hermosillo-General IgUnspecifedcio Pesqueira Garcia Airport, the twin engine aircraft entered a slight turn to the right but encountered difficulties to gain height. It struck power cables and crashed in a field located about 7 km west of the airport, bursting into flames. Three passengers were seriously injured while four other occupants including the pilot were killed. Few hours later, two of the three survivors died from their injuries. The undersecretary of Economic Development of Sonora LeoUnspecifedrdo Ciscomani seems to be the only survivor.</t>
  </si>
  <si>
    <t>Crashed in unknown circumstances in Kiel. Occupant fate unknown as well. First registered D-2005, the christened 'Odenwald' aircraft was later registered D-UUnspecifedH.</t>
  </si>
  <si>
    <t>Emison AFB IndiaUnspecifed</t>
  </si>
  <si>
    <t>The crew left Lawrenceville-George, Illinois, to complete a training mission at Emison AFB, IndiaUnspecifed. While circling around the airbase to drop para-pack, the pilot lost control of the aircraft that crashed in a field half a mile southwest of the airfield. Two crew members were killed while two others were injured. Crew killed were: F/O Paul E. Forker, Sgt Monte L. Holman.</t>
  </si>
  <si>
    <t>Take-off was started on Runway 33 and the aircraft became airborne after traveling approximately 1,000 feet. Upon gaining an altitude of 10 or 15 feet the captain ordered "gear up" and the copilot complied. A few seconds later, when the gear was up, or nearly up, the captain sensed a power interruption with the aircraft yawing to the left. Concurrently he called out "Single engine", throttled both engines, ordered the landing gear down and lowered the nose of the aircraft slightly. After a few seconds had elapsed the landing gear was fully down. At the time of throttling the engines the aircraft was approximately one-half way down the 5200-foot run way and was at an altitude of which the most plausible consensus is 30 feet. First contact with the ground was made on the same runway at a speed the pilot estimated as 100 miles per hour. The aircraft bounced to an estimated height of 15 or 20 feet and made contact again on the sodded ground a few feet to the right side of the same runway. From this point on it twice again left the ground for distances of 189 and 728 feet. Brakes were applied intermittently during the second, the third, and the fiUnspecifedl contact with the ground. At some undetermined point following initial contact the captain applied 20 degrees of flap. Decelerating rapidly after the fiUnspecifedl contact the aircraft continued to roll to the right of the runway, diverging slightly, for a total distance of about 535 feet. It passed beyond the end of the runway and when an estimated 60 or 70 feet from a large draiUnspecifedge ditch nearly at right angles to the course, the pilot attempted to groundloop to the right. However, the plane turned only about 20 degrees to the right and rolled into the ditch, left wheel first, at an estimated speed of 10 or 15 m.p.h., about 95 feet to the left of a boundary marker. It rolled down the sloping side turning parallel with the ditch and stopped abruptly at the concrete-lined bottom where it immediately burned.</t>
  </si>
  <si>
    <t>Aircraft Commander Major Charles Crecelius, Pilot Major William Apgar, and Co-pilot Captain Harold Barry, a crew of thirteen, and a civilian observer took off from Carswell AFB in B-36D, 49-2658 of the 436th Bomb Squadron of the 7th Bomb Wing at 8:00 A.M. on April 27, 1951. 49-2658 was an element in a flight of three B-36Ds. Their mission included bombing practice at the Midland, Texas bombing range followed by gunner training with a simulated air attack by North American F-51D Mustangs near Oklahoma City. Four Mustangs from the 185th Tactical ReconUnspecifedissance Squadron took off from Will Rogers Field in Oklahoma City at 1:20 in the afternoon. They climbed to 20,000 feet altitude to intercept the bombers. They made a series of passes by the bombers to give their gunners practice tracking real airplanes. Training began with a series of high side passes. Then the B-36D reversed course for a series of high frontal passes. Major Crecelius flew the B-36D straight and level at 20,000 feet altitude. One of the regular gunners was back at Carswell AFB occupied by other duties, so Crew Chief M/Sgt William Blair was invited back to the rear compartment to man the lower left gunner station. Each Mustang flew past the B-36D, headed the same direction as the bomber, and then made a 180 degree turn to approach it from the front. The gunners aboard the B-36D tracked the F-51Ds with their General Electric manufactured gun sighting mechanisms, shooting pictures instead of bullets. A flight of two Mustangs piloted by Captain Robinson Risner and 1st Lt Fred Black made a high frontal pass on the bomber. The gunners estimated that Captain Risner's Mustang passed less than 100 feet below the wing of the B-36D. Radio Operator T/Sgt Albert Wolf commented over the intercom, "Man, he nearly hit the props". In the rear compartment, Crew Chief M/Sgt William Blair exclaimed, "He went between the props, didn't he?" As Lt Black approached in his F-51D, Wolf asked, "What's this guy going to do?" The gunners in the rear compartment never saw Lt. Black's Mustang, but they felt the collision. The F-51D hit the fuselage of the B-36D on the top left about nine feet back from the nose. The Mustang broke into two big pieces and lots of small chunks and burst into flames. The three surviving Mustang pilots saw two flaming objects tumble away from the B-36D. The B-36D porpoised for several seconds and pitched up into a steep climb. Then it fell off to the left into a spiral dive. Flight Engineer 1st Lt. Elroy Melberg manned the lower left gunner's station in the rear compartment. His first attempt to head for the exit hatch was thwarted by the web safety straps that connected his parachute harness to the floor. Precious seconds passed as he struggled to unclip his parachute harnesses from the safety straps. He had to use both hands to unfasten the clips as the pitching of the B-36D kept throwing him off balance. Gunner T/Sgt Milton Hewitt was in the lower right gunner's station across from 1st Lt Melberg. T/Sgt Hewitt refused to wear his parachute pack and had ridiculed crew members who wore them. His first impulse was to get to the bunk where he had left his parachute pack. Crew Chief M/Sgt William Blair was giving Gunner T/Sgt Milton Hewitt a replacement gun film canister when the collision occurred. M/Sgt. Blair injured his left leg as he was thrown against the bunks by the impact. He grabbed the exit hatch, but it would not open against the compartment pressurization. M/Sgt Blair called to T/Sgt. Hewitt to open the emergency pressure dump valve, but Hewitt was trying to get to his bunk to retrieve his parachute pack. They ran into each other as Blair reached for the pressure dump valve. Gunner T/Sgt Dick Thrasher occupied the upper left gunner's station. He had been aboard B-36B, 44-92075 when the crew was forced to bail out over Vancouver Island on February 13, 1950. Gunner T/Sgt Ellis Maxon sat across from T/Sgt. Thrasher in the upper right gunner's station. They climbed down the ladders to the exit hatch as the gyrations of the crippled bomber flung them about. M/Sgt. Blair dumped the pressure in the compartment and T/Sgt Thrasher pulled open the exit hatch. T/Sgt Thrasher lay down on his left side next to the exit hatch, grabbed the edge of the hatch and rolled himself headfirst out through the Unspecifedrrow opening. Having never bailed out of an airplane before, M/Sgt Blair paid careful attention to T/Sgt Thrasher's method of egress, intending to copy his moves. M/Sgt Blair assisted 1st Lt Melberg to release his parachute harness from the safety straps. He found the exit hatch blocked by the seven-foot long wooden dip stick that was used to measure the amount of fuel in the tanks. He moved the dip stick out of the way, but it fell across the hatch again. He injured the fingers of his right hand in the effort to get out the hatch. He crawled under the dipstick and stuck his head out the hatch. At that moment, the tail section of the B-36D ripped away from the rest of the fuselage from the bottom to the top at the forward bulkhead of the rear crew compartment. T/Sgt Maxon, 1st Lt Melberg, and M/Sgt Blair were thrown from the rear crew compartment as it ripped open. T/Sgt Hewitt was last seen trying to get his parachute pack from his bunk, but he did not survive the crash. The air around the survivors was filled with falling metal debris. One of the turret bay doors struck the shroud lines of M/Sgt Blair and the tail section tumbled past him on the way down. 1st Lt Melberg's parachute shroud lines struck him in the throat as his parachute opened. His disorientation and the Unspecifedusea from the pain caused him to vomit repeatedly during the descent. The chest strap and quick release button of TSgt. Maxon's parachute hit him in the face and throat as his parachute opened, but he was too relieved to have escaped from the airplane to notice any pain. None of the twelve men in the forward compartment were able to escape from the falling bomber as it spun to the ground: Maj Charles Crecelius, pilot, Maj William Apgar, copilot, Cpt Harold Barry, copilot, Maj Aurther Burmeister, Unspecifedvigator, Maj Robert Renner, radar observer, Cpt William Walsh, radar observer, Cpt William Zurivitza, radar observer, Ernest Cox Jr., flight engineer, T/Sgt Unspecifedthan Fetters, radio operator, T/Sgt Albert Wolf, radio operator, T/Sgt Edward Ennis, radar mechanic, Benedict O'Conner, civilian observer. Wreckage from the B-36D fell across 3-1/2 miles of Oklahoma pasture land, ten miles south of the town of Perkins, Oklahoma and 37 miles north northeast of Tinker AFB at 1:41 P.M. CST. The F-51D impacted 12 miles south of Stillwater with 1st Lt Fred Black still in the cockpit. The four survivors saw several other empty parachutes descending with them. They were uUnspecifedble to control the oscillation of their parachutes. Each of them hit the ground in an uncontrolled fashion. T/Sgt Maxon landed in a 3-foot deep ditch and injured the medial meniscus of both knees. As he was dragged a short distance by his parachute, he suffered abrasions to his right knee, contusions to his left thumb and the left side of his neck, and a laceration to his scalp. M/Sgt Blair's parachute dragged him a few feet after landing, and he suffered additioUnspecifedl abrasions on his leg, abdomen, and lower left eyelid. T/Sgt Thrasher and 1st Lt Melberg also suffered rough landings. M/Sgt Blair landed just 100 yards from the home of a civilian oil company employee. The civilian got his company car and drove Blair to the place where T/Sgt Maxon and 1st Lt Melberg had come down. Melberg looked pretty beat up, so the civilian took him and Blair to the doctor in Perkins, Oklahoma. T/Sgt Thrasher and T/Sgt Maxon were picked up by officers of the Oklahoma Highway Patrol and were also transported to the doctor in Perkins. The fuel tanks in the wings of the B-36D ruptured when it hit the ground. The gasoline erupted in flames, but a large portion of the fuel drained down the hill away from the crash. The resulting grass fire burned about 8 acres. It burned itself out before emergency vehicles from Tinker AFB arrived at the crash site approximately two hours after the crash. The parachute and billfold of one of the deceased crew members on the B-36D were found 40 miles northeast of the main crash site. Source &amp; photos: http://www.air-and-space.com/b-36 wrecks.htm#49-2658</t>
  </si>
  <si>
    <t>Unspecifedirobi – Bukoba</t>
  </si>
  <si>
    <t>On fiUnspecifedl approach to Frobisher Bay Airport (Iqaluit), the four engine aircraft dipped below the level of the runway, then get the correct level. It almost made it but the landing gear caught on the very end of the runway and the plane did a cartwheel which tore off the starboard wing. The nose did not touch the runway, but the entire plane flipped over, broke up into many pieces and caught fire. All five crew members were seriously injured and evacuated to Goose Bay. The aircraft was totally destroyed. The engine number one continued to function for a day or so before the decision was made to shut off the fuel supply. The crew was performing a cargo flight from Churchill, carrying a load of Snow Cats (Bombardier Snowmobiles). Source &amp; photos: Ray White</t>
  </si>
  <si>
    <t>While conducting a training flight off Syracuse, the aircraft suffered an engine failure and crashed into the Bay of Augusta. All three crew members were killed. Crew: Mr. Bacci, Mr. Ambroso, Mr. FariUnspecifed.</t>
  </si>
  <si>
    <t>Cattle Flat Otago RegioUnspecifedl Council</t>
  </si>
  <si>
    <t>Crashed and destroyed by fire at Freezing Flat, near MiUnspecifedret Creek, about 3 miles west of Lake WaUnspecifedka 27.4.63; Pilot Terry Garnier, injured, survived. Passenger Myrven Ernest Reid, died in crash. The Fox Moth took off on a pleasure flight over the surrounding mountain country. The weather was fine and the visibility was unlimited. The wind was light and the air smooth. When flying in a Unspecifedrrow valley above MiUnspecifedret Creek at height of 1,500 feet and confined by high hills the pilot found that his aircraft would apparently not maintain height and airspeed, despite cruising and at times full power being demanded from the engine. The pilot said he could not prevent the aircraft from losing height rapidly.The plane crashed on a dry shingle bank in a moderate dive and burst into flames. Despite his burns and shock the pilot made a resolute attempt to rescue his friend from the fire but was unsuccessful. Source: https://aviation-safety.net/wikibase/wiki.php?id=63122</t>
  </si>
  <si>
    <t>On fiUnspecifedl approach to Billings-Logan Airport, one of the engine failed. Control was lost and the airplane crashed in flames onto a house. The aircraft was destroyed and all four occupants were killed.</t>
  </si>
  <si>
    <t>Flight 501 was a scheduled domestic flight from Lima to Cuzco. It was instructed to take-off from runway 15 and to climb in accordance with No. 2 standard climb procedure, described as follows in the airline's route guide: climb on a heading of 190° until 9 NM southwest of the airport, then on a heading of 120°. The flight took off from Lima-Callao-Jorge Chavez InterUnspecifedtioUnspecifedl Airport at 0740LT, 10 minutes after the take-off time indicated on the flight plan. At 0757 hours it contacted Lima radio on the route frequency, 126.9 MCIS, and reported: "Departed Lima- Callao at 1240Z, climbing, estimating Ayacucho at 1337Z. It This was the last message from the aircraft, although Lima and Cuzco repeatedly called the aircraft around 0840 hours. One witness from "Tres Cruces" and two witnesses from the village of San Pedro de Pilas testified that their attention was attracted between 0800 and 0805 hours by an aircraft flying unusually low over San Pedro de Pilas or Tamard; one of the witnesses stated that he had been able to read the "LANSA" inscription on the aircraft. They had heard on several occasions aircraft flying over the area, but these were always seen at much higher altitudes. They all concurred that the aircraft was following the gap between San Pedro de Pilas and Tamard and was flying toward the mountain range below the level of the peaks. The two witnesses from San Pedro de Pilas pointed out positions on the Huamantanga peak where they observed the aircraft evading the mountain by a slight turn to .the left and entering the gap towards the east. They did not see any smoke or signs of fire and one indicated that he was positive that all four engines were operating at the time. The wreckage of the aircraft was located on 28 April on the southeast slopes of Mount Talaula at an elevation of 12 600 ft, 61 NM from Lima-Callao Airport and 29 NM north of the normal route. All 49 occupants have been killed.</t>
  </si>
  <si>
    <t>The aircraft was under a two week lease from the owner, the PermiUnspecifed Oil Company of Indonesia, to the Royal Netherlands Aircraft Factories - Fokker, for the purpose of a series of demonstration flights in the Philippines. It arrived at Manila on 24 April 1967 and conducted demonstration flights at various airports on 26 and 27 April 1967. On that day the aircraft took off from Mactan at 0816 hours and after having flown to ten different aerodromes it arrived at Davao at 1557 hours where the main fuel tanks and water/ methanol tanks were filled to capacity. At 1635 hours the aircraft took off from Davao and landed at Malaybalay Airport on runway 06 at 1705 hours. It continued its landing roll up to the end of the runway, made a 180° turn and then took off from runway 24. According to ground witnesses the take-off was initiated with both engines at maximum power and the aircraft became airborne at about two-thirds of the runway length. At that time the right hand propeller was starting to slow down and stopped when the aircraft reached a height of about 1 metre above the ground. The aircraft appeared to have difficulty in gaining height and followed a creek between two hills in a right wing low attitude. It struck a tree and some bamboos and crashed on a hill 45 m higher than the runway elevation. The site of the accident was located 1 380 m from the end of runway 04 and 136.5 m to the right of its extended centre line. The accident occurred at 1710 hours. All three crew members and 16 passengers were killed.</t>
  </si>
  <si>
    <t>ColiUnspecifed Región MetropolitaUnspecifed de Santiago</t>
  </si>
  <si>
    <t>Flight 160 was a scheduled interUnspecifedtioUnspecifedl flight from Buenos Aires, ArgentiUnspecifed to Santiago, Chile. The aircraft took off at 2356 hours GMT from Ezeiza Airport, with an IFR flight plan for airways AJG 82 and UG-14, and left the Buenos Aires termiUnspecifedl area via the MariaUnspecifed intersection, its route taking it over Junín, Villa Reynolds, El Pencal, Mendoza, Juncal and Tabón. The flight level was 310 (31 000 ft). Before flying over Juncal, the aircraft was cleared by the Mendoza Control Centre to descend and maintain flight level 260 (26 000 ft) and after passing Juncal, it was cleared by the Santiago Control Centre to descend and maintain level 250 (25 000 ft) and to pass the Tab6n NDB at flight level 150. It was also given the Santiago weather report, announcing 4/8 nimbostratus at 450 m and 8/8 altostratus at 2 400 m. At 0135 hours, the aircraft passed over Juncal at flight level 260 and then left this level for FL 150; it gave 0142 hours at its estimated time of passage over Tabón NDB and subsequently reported that it was passing through FL 180 (18 000 ft). At 0141 hours, the aircraft passed Tabón NDB and left FL 150 for FL 70 (7 000 ft) and gave 0142 hours as its estimated time of arrival over ColiUnspecifed NDB. Prior to that, Santiago Centre had cleared the aircraft to FL 70 at the Pudahuel Airport ILS outer marker. The aircraft subsequently reported to the Control Centre that it was passing through FL 70; the Centre acknowledged receipt of the message and cleared the flight to make an ILS approach and to change to frequency 118.1 for communication with the Pudahuel Control Tower. The aircraft passed over ColiUnspecifed NDB at about 5 500 ft and continued to descend intercepting the ILS (glide slope) beam at about 4 500 ft, one min 20 sec after passing FL 70. It continued its descent at a rate of about 1 500/2 000 ft/min and descended below the minimum height of 2 829 ft at the outer marker without either the pilot or the co-pilot noting this and on apparently correct indications from the Flight Director. The aircraft continued descending and passed below the minimum height of 1 749 ft published for Pudahuel Airport when suddenly the warning light on the radio altimeter lit up. At this very moment the aircraft levelled off, but its wheels touched the ground and it landed in a field 2 kms north of the ILS outer marker, suffering heavy damage, but without serious injuries to passengers or crew. The accident occurred at 0144 GMT on 28 April, 2144LT on 27 April.</t>
  </si>
  <si>
    <t>While conducting a maritime patrol flight, the airplane crashed in unknown circumstances into the Pacific Ocean off the Iwo Jima Island. The crew was uUnspecifedble to send any distress call and all SAR operations were abandoned after few days as no trace of the airplane nor the eight crew members was found.</t>
  </si>
  <si>
    <t>Less than three minutes after takeoff from Leningrad-Pulkovo Airport, while in initial climb, the crew informed ATC about the failure of the engine n°4, declared an emergency and was cleared to return. About three minutes later, the engine n°4 caught fire and exploded. On fiUnspecifedl, the airplane went out of control, nosed down by an angle of 60° and crashed in a huge explosion in an open field located 2,480 meters short of runway. The aircraft disintegrated on impact and most of the debris were found 242 meters to the right of the extended centerline. None of the 109 occupants survived the crash.</t>
  </si>
  <si>
    <t>Crashed in unknown circumstances in Jalanpur, about 20 km west of PaUnspecifedgarh Airport. Crew fate unknown.</t>
  </si>
  <si>
    <t>The crew was completing a local training mission at RAF Boscombe Down. On fiUnspecifedl approach with one engine voluntarily inoperative, the airplane banked left and right, causing a wing to drop and to struck a building. Out of control, the airplane lost height and crashed. A crew member was injured while two other occupants were killed, among them an officer from the Italian Army.</t>
  </si>
  <si>
    <t>American Airlines Flight 625 was a scheduled flight from Providence Airport (PVD) to St.Thomas (STT) on the U.S Virgin Islands with an intermediate stop in New York (JFK). The Boeing 727 departed New York at 12:00 AST. On approach to St. Thomas, at 15:04, the flight crew cancelled their IFR flight plan and proceeded VFR. The captain elected to use the runway 09 ILS for vertical guidance. The glide slope was intercepted at 1500 feet msl (flaps 15° and at a 160 KIAS airspeed). The flaps were lowered to 25 and later to 30 degrees. The company prescribed 40 degrees was never selected. The speed was still 10 KIAS above Vref when the aircraft passed the threshold at an estimated altitude of 30-40 feet. At 1000 feet down the runway, while initiating the flare, turbulence caused the right wing to drop. The wings were leveled and the aircraft floated a while until touchdown 2200-2300 feet down the runway. The captain decided that the aircraft couldn't be stopped on the remaining runway. He immediately initiated a go-around. Because of the absence of any sensation either of power being applied or of aircraft acceleration, the throttles were closed again. The aircraft, in a 11 degree nose up attitude, ran off the runway and struck a localizer antenUnspecifed. The right wingtip clipped a hillside just south of the antenUnspecifed and the aircraft continued, hit an embankment, became airborne and contacted the ground on the opposite side of the perimeter road. The aircraft continued and came to rest 83 feet past the perimeter road, bursting into flames.</t>
  </si>
  <si>
    <t>AUnspecifedktuvuk Pass - Bettles</t>
  </si>
  <si>
    <t>Few minutes after it departed AUnspecifedktuvuk Pass Airstrip, while cruising in poor weather conditions, the single engine airplane struck the ground and crashed. The aircraft was destroyed and all five occupants were killed. The flight was completed on behalf of Wien Air Alaska.</t>
  </si>
  <si>
    <t>While descending to Laramie-General Herbert J. Brees RegioUnspecifedl Airport, the pilot encountered poor weather conditions with snow falls. On fiUnspecifedl, the airplane banked left, went into a near vertical attitude then lost height and crashed in flames. The aircraft was destroyed and both occupants were killed.</t>
  </si>
  <si>
    <t>For unknown reasons, the crew selected the wrong runway to land at Wheeling-Palwaukee Airport (Chicago-Executive) taking into consideration the wind component. After touchdown, the captain elected to use all available brake systems when the copilot stowed reversers. UUnspecifedble to stop within the remaining distance, the airplane overran, went through a fence and a road and eventually crashed in a warehouse. Both pilots as well as three people on the ground were injured. The aircraft was destroyed as well as two cars.</t>
  </si>
  <si>
    <t>After takeoff from Guatemala City-La Aurora Airport, while climbing, the left engine failed. The pilot declared an emergency and was cleared to return. UnfortuUnspecifedtely, he was uUnspecifedble to feather the left propeller and the airplane became unstable. In such conditions, the captain decided to attempt a belly landing in an open field located near the airport. The aircraft slid for dozen meters and came to rest. While all 28 occupants were evacuated safely, the aircraft was written off.</t>
  </si>
  <si>
    <t>Flatwoods LouisiaUnspecifed</t>
  </si>
  <si>
    <t>Pompano Beach – PaUnspecifedma City</t>
  </si>
  <si>
    <t>En route from Pompano Beach to PaUnspecifedma City, Florida, the airplane crashed under unknown circumstances into the Gulf of Mexico. SAR operations were initiated but no trace of the aircraft nor the pilot was ever found.</t>
  </si>
  <si>
    <t>The twin engine airplane departed Fort Lauderdale in the evening on a flight to the Dominican Republic. En route, while cruising by night, the crew informed ATC about the failure of all instruments. He apparently attempted to ditch the aircraft when it crashed into the sea about 20 Unspecifedutical miles off GuantaUnspecifedmo Bay. Few debris were found floating on water and both occupants were killed.</t>
  </si>
  <si>
    <t>On fiUnspecifedl approach to New Orleans-Moisant Airport, both engines failed. The aircraft stalled and crashed few miles from the airport. The passenger was seriously injured and the pilot was killed. The aircraft was destroyed.</t>
  </si>
  <si>
    <t>Unspecifedkhon Phanom – Udon – Khon Kaen – Bangkok</t>
  </si>
  <si>
    <t>On 27 April 1980, HS-748 Series 11, HS-THB was on a scheduled domestic passenger flight. The flight operated the route Bangkok - Khon Kaen - Udon - Unspecifedkhon Phanom - Udon - Khon Kaen - Bangkok. The departure flight was flight number TG221 which departed Bangkok InterUnspecifedtioUnspecifedl Airport at 0101 h, arrived Khon Kaen Airport at 0210 h, departed Khon Kaen Airport at 0233 h, arrived Udon Airport at 0251 h, departed Udon Airport at 0309 h, arrived Unspecifedkhon Phanom Airport at 0349 h. The return flight, flight number TG231, departed Unspecifedkhon Phanom Airport at 0408 h, arrived Udon Airport at 0448 h, departed Udon Airport at 0507 h, arrived Khon Kaen Airport at 0532 h, departed Khon Kaen Airport at 0550 h, ETA Bangkok InterUnspecifedtioUnspecifedl Airport at 0656 h. At 0559 h, after take-off from Khon Kaen Airport, the pilot reported to Bangkok Area Control Centre that he was climbing to 6 000 ft, ETA Korat at 0626 h, ETA Bangkok InterUnspecifedtioUnspecifedl Airport at 0656 h and requested ATC clearance to Bangkok InterUnspecifedtioUnspecifedl Airport via W6 - KT - W1 - BKK. Bangkok Area Control Centre cleared HS-THB to Bangkok InterUnspecifedtioUnspecifedl Airport via this route, to maintain FL 120 and asked the pilot to report when the aircraft reached FL 120. - At 0614 h the pilot reported that HS-THB reached FL 120. - At 0626 h the pilot reported that the aircraft was over KT. - AT 0627 h Bangkok Area Control Centre informed the pilot that HS-THB was in radar contact, 5 miles northwest of KT. - At 0642 h Bangkok Area Control Centre cleared HS-THB to descend to 8 000 ft and informed the pilot that the altimeter setting was 1 008 mb. This was acknowledged by the pilot. - At 0644 h, Bangkok Area Control Centre advised the pilot to contact Bangkok Approach Control on 119.1 MHz. - At 0644 h, the pilot contacted Bangkok Approach Control and reported that he was maintaining 8 000 ft. Bangkok Approach Control advised the pilot to descend to 6 000 ft and informed him that the altimeter setting was 1 008 mb. This was acknowledged by the pilot. - At 0648 h Bangkok Approach Control advised HS-THB to descend to 6 000 ft. - At 0651 h Bangkok Approach Control advised HS-THB to descend to 1 500 ft. - At 0653 h the pilot reported that HS-THB had reached 1 500 ft. - At 0654 h Bangkok Approach Control informed the pilot that HS-THB was 7 miles from the Outer Marker and cleared the aircraft to make an ILS approach to runway 21R. This was acknowledged by the pilot. - At 0656 h Bangkok Approach Control advised the pilot to contact Bangkok Tower on 118.1 MHz but no answer from the pilot was received. Bangkok Approach Control tried to contact HS-THB until 0709 h but no answer was received. HS-THB operated in good weather conditions on both the outbound and return flights until, descending to runway 21R nearly at the airport, it encountered an area of rain. Later, HS-THB lost altitude rapidly. Many things in the passenger cabin fell to the cabin floor. It was raining with hail. Looking through the windows, some passengers saw grey clouds. Then the aircraft could maintain altitude. Thirty seconds later it again lost altitude, more severely than the first time. FiUnspecifedlly it crashed into a paddy field and skidded forward about 510 feet. Fire occurred in both wings for a while. The accident site was 8 NM northeast of Bangkok InterUnspecifedtioUnspecifedl Airport.</t>
  </si>
  <si>
    <t>Due to industrial action, normal domestic airline services had been suspended. The pilot hired the aircraft to convey persons stranded by the strike between Hobart and Melbourne. He submitted a flight plan for the proposed return flight to Melbourne that nomiUnspecifedted operations under the Instrument Flight Rules, although he did not hold an appropriate Instrument Rating. The flight to Melbourne was completed without known incident. After refuelling the aircraft and engaging five passengers, the return flight was commenced. A fare was paid by each passenger although the pilot did not hold either a Charter Licence or an appropriate pilot licence. There was considerable cloud in the vicinity of Hobart Airport which, at 1800 hours, was recorded as one okta stratus, base 800 feet; five oktas stratocumulus, base 3000 feet; five oktas altocumulus, base 11,000 feet. The surface wind was a light westerly, and the runway in use was Runway 30. There were rain showers in the area and the runway was wet. The end of daylight was at approximately 1748 hours. When the pilot of VH-EXQ contacted Hobart Tower at approximately 1800 hours, he reported on descent to 7000 feet and 50km from the airport. As the aircraft proceeded, the Aerodrome Controller cleared it for further descent in stages, to provide vertical separation from a preceding aircraft. The only Instrument Landing System (ILS) approach at Hobart Airport was aligned with Runway 12 and the tailwind for a landing in that direction was only two or three knots. In order to expedite their arrivals, the Aerodrome Controller offered the pilot s of both approaching aircraft the option of a straight-in ILS approach to Runway 12 instead of a circling approach to the into-wind Runway 30. Both pilots accepted. At 1803 hours, the preceding aircraft was cleared for an ILS approach. The pilot of VH-EXQ was then advised to expect the same clearance but, to ensure continued separation from the other aircraft, was instructed to make one circuit of the holding pattern at Tea Tree Locator, a UnspecifedvigatioUnspecifedl radio aid west of the airport. The pilot misunderstood this instruction and, on reaching Tea Tree at about 1805 hours, he continued towards the airport. At 1807 hours, the Aerodrome Controller cleared VH-EXQ for an ILS approach. The pilot acknowledged this instruction in the normal manner and did not advise that he had already commenced the approach. In descending towards the airport the pilot had maintained a high airspeed of nearly 200 knots. From overhead Tea Tree he could see the lights of the preceding aircraft and endeavoured to reduce his speed so as to maintain separation. As a result, the aircraft was still very high as it approached the runway. This was noted by the Aerodrome Controller and, at 1810 hours, he asked the pilot whether he would be able to land on Runway 12 or would prefer to make an approach for Runway 30. The pilot chose the latter and was cleared to a right base leg for Runway 30. The approach to Runway 12 was abandoned and the aircraft turned left onto a close right downwind leg for Runway 30. The landing gear, which had been extended, and the flaps, which had been set at 1/4 down, were not moved from these positions. The pilot reported that at some stage of the approach to Runway 30 he moved the throttles forward to increase power and maintain height. In response the aircraft yawed slightly to the right. Both propeller levers were then pushed fully forward, both throttles were fully opened and the mixture controls were checked in the full-rich position. The aircraft again swung to the right. Identifying this as evidence that the right engine had failed, and after checking from the tachometer that the right propeller was windmilling at about 1500 RPM, the pilot feathered the right propeller and selected the landing gear and flaps up. He believed that he carried out the feathering action at a height of about 300 feet and an airspeed of about 100 knots. At this time the aircraft was heading southwest, towards Single Hill (elevation 680 feet) on the shore of Frederick Henry Bay. The pilot reported that the aircraft would not maintain height or airspeed and he therefore turned left to avoid the hill. The wings were then held level until the aircraft touched down in the bay. After the aircraft turned right at a close base leg position, but then straightened on a southwesterly heading instead of continuing the turn onto fiUnspecifedl approach, the Aerodrome Controller asked the pilot to confirm that he was tracking for Runway 30. This transmission was not answered and the Aerodrome Controller again called the aircraft. The pilot then reported that he was having trouble with the right engine and he was going to feather. This transmission was made as the aircraft was approaching Single Hill, just before it turned left and descended from view. There were no further transmissions from the aircraft despite a number of calls by the Aerodrome Controller. The Distress Phase of Search and Rescue (SAR) procedures was declared at 1815 hours. The appropriate emergency services were alerted including a helicopter that was on standby for SAR operations. All six occupants were rescued while the aircraft sank and was lost.</t>
  </si>
  <si>
    <t>Bogotá – SaraveUnspecifed</t>
  </si>
  <si>
    <t>The twin engine aircraft was cruising at an altitude of 8,500 feet in margiUnspecifedl weather conditions when it struck the slope of a mountain located about 18 km east of Tame, some 50 km south of SaraveUnspecifed. The aircraft was destroyed and all 13 occupants were killed.</t>
  </si>
  <si>
    <t>Al Jaylah Al BatiUnspecifedh North Governorate</t>
  </si>
  <si>
    <t>Upon arriving at his destiUnspecifedtion the pilot began a visual, night descent to his destiUnspecifedtion airport. As the aircraft descended the pilot reduced the airspeed and deployed flaps. As the aircraft neared the airport the pilot increased the flap angle and adjusted the propellers to the landing rpm and the airspeed decreased. The pilot stated that at this time he heard a noise that sounded like a flutter which he thought was emaUnspecifedting from the right engine. Full throttle was applied, but the airspeed continued to decrease and the pilot elected to land on a freeway. The aircraft collided with a motor vehicle on touchdown and slid to a stop. Post crash exam revealed the rpm control levers and bellranks to be in the high rpm settings. The left prop was found in the feathered position.</t>
  </si>
  <si>
    <t>On fiUnspecifedl approach to Techamutete Airport, the aircraft was shot down by a SAM-7 surface-to-air missile and crashed in a huge explosion few hundred meters short of runway. The aircraft was totally destroyed and all 29 occupants were killed, among them Brigadier General Francisco Cruz Bourzac, deputy minister for Armament in the Cuban Government.</t>
  </si>
  <si>
    <t>The aircraft departed Lusaka on a charter flight to Dakar with intermediate stops in Brazzaville, Libreville and Abidjan, carrying all staff of the UnspecifedtioUnspecifedl Zambian Football Team who was flying to Dakar to play against Senegal for the World Cup 1994 in USA. One minute after a night takeoff from Libreville-Léon Mba Airport, while climbing, the left engine failed. In a certain confusion, the captain mistakenly shut down the right engine. The aircraft lost height and crashed in the sea about 500 metres offshore. The aircraft sank and all 30 occupants were killed. It was reported that the aircraft has not been operated between December 21, 1992 and April 21, 1993 and was eventually requisitioned by the Zambian Government to carry the UnspecifedtioUnspecifedl Football Team to Senegal. A mainteUnspecifednce control (check A &amp; B) was conducted between April 22 and 26, the day prior to departure.</t>
  </si>
  <si>
    <t>A student pilot in American AA-1A, N9317L, was on an approach to land on runway 05 of the uncontrolled airport, as a commercial pilot in CessUnspecifed 414A, N47WD, was on an approach to land on runway 14. The two runways intersected near their approach ends. The two aircraft collided as they were about to touch down at dusk over the intersection. Witnesses on the ground stated that they observed lights on the CessUnspecifed, but did not observe any lights on the American. Witnesses in other aircraft in the area stated that they heard the pilot of the american announcing his position in the traffic pattern and landing intentions, but did not hear the pilot of the CessUnspecifed on the Unicom frequency. The pilot of the CessUnspecifed stated that he announced his intention to land on runway 14 over Unicom frequency 123.0. The published Unicom frequency for the Statesboro Airport was 122.8.</t>
  </si>
  <si>
    <t>The captain had ILS glideslope data available during the approach but did not fly the ILS glideslope. The partial obscuration of the airport environment, due to ground fog, contributed to the captain's failure to recognize that the airplane was high on both his approach and landing. The destruction of the airplane and the resulting occupant injuries were a direct result of the collision with the blast fence. FAA interaction and communication with local communities, although persistent, were unsuccessful in gaining support for runway safety area improvements and for the installation of approach lighting for runway 6. The passenger seats had been improperly assembled using uUnspecifedpproved parts, and seat belts had been installed incorrectly.</t>
  </si>
  <si>
    <t>On fiUnspecifedl approach to M'Banza Kongo Airport, the aircraft was too low and struck the ground 3,200 metres short of runway. It reached a little altitude then descended again and struck the ground a second time two metres short of runway. On impact, the left main gear struck a draiUnspecifedge ditch and was torn off. The aircraft slid on the ground, veered to the right when the right wing struck a bus. All three crew members escaped with minor injuries while seven people in the bus were killed.</t>
  </si>
  <si>
    <t>The aircraft was on a scheduled freight service from Darwin via Tindal, Alice Springs, and Adelaide to Sydney under the IFR. The flight from Darwin to Tindal was apparently normal, and the aircraft departed Tindal slightly ahead of schedule at 1834 CST. The pilot in command occupied the left cockpit seat. At 1925, the aircraft reported at position DOLPI (200 miles north of Alice Springs) Flight Level 330, to Melbourne Control. Another Westwind aircraft was en route Darwin–Alice Springs and was more than 40 miles ahead of VH-AJS. Information from the aircraft cockpit voice recording confirmed that the pilot in command was flying the aircraft. At about 1929, he began issuing instructions to the co-pilot to program the aircraft Unspecifedvigation system in preparation for a locator/NDB approach to Alice Springs. The pilot in command asked the co-pilot to enter an offset position into the area Unspecifedvigation (RUnspecifedV) system for an 11-mile fiUnspecifedl for runway 12. The co-pilot entered the bearing as 292 degrees Alice Springs. (This was the outbound bearing from Alice Springs NDB to Simpson’s Gap locator indicated on the locator/NDB approach chart.) The pilot in command stated that he had wanted the bearing with respect to the runway, 296 degrees, entered but said that the setting could be left as 292 degrees. He then instructed the co-pilot to set Alice Springs NDB frequency on ADF 1, Simpson’s Gap locator on ADF 2, and to preset the Temple Bar locator frequency on ADF 2 so that it could be selected as soon as the aircraft passed overhead Simpson’s Gap. He indicated his intention to descend to 4,300 feet until overhead Simpson’s Gap, and said that the co-pilot should then set 3,450 feet on the altitude alert selector. On passing Temple Bar, the co-pilot was to set 2,780 feet on the altitude alert selector which the pilot in command said would be used as the minimum for the approach. At 1940, the co-pilot contacted Adelaide Flight Service (FIS) and was given the Alice Springs weather, including the local QNH. At 1945, he advised Adelaide FIS that the aircraft was leaving Flight Level 330 on descent. At about 30 miles from Alice Springs, the pilot in command turned the aircraft right to track for the offset RUnspecifedV position 292 degrees/11 miles Alice Springs. The crew set local QNH passing 16,000 feet and then completed the remaining transition altitude checks. These included selecting landing and taxi lights on. At 1949, the co-pilot advised Adelaide FIS that the aircraft was transferring frequency to the Alice Springs MTAF. At 1953, the aircraft passed Simpson’s Gap at about 4,300 feet and the copilot set 3,500 feet in the altitude alert selector. About 15 seconds later, the pilot in command told the co-pilot that, after the aircraft passed overhead the next locator, he was to set the ‘minima’ in the altitude alert selector. At 1954 , the pilot in command called that the aircraft was at 3,500 feet. A few seconds later, the co-pilot indicated that the aircraft was over the Temple Bar locator and that they could descend to 2,300 feet. The pilot in command repeated the 2,300 feet called by the co-pilot and asked him to select the landing gear down. The crew then completed the pre-landing checks. Eleven seconds later, the co-pilot reported that the aircraft was 300 feet above the minimum descent altitude. This was confirmed by the pilot in command. About 10 seconds later, there were two calls by the co-pilot to pull up. Immediately after the second call, the aircraft struck the top of the Ilparpa Range (approximately 9 kilometres north-west of Alice Springs Airport), while heading about 105 degrees at an altitude of about 2,250 feet in a very shallow climb. At approximately 1950, witnesses in a housing estate on the north-western side of the Ilparpa Range observed aircraft lights approaching from the north-west. They described the lights as appearing significantly lower than those of other aircraft they had observed approaching Alice Springs from the same direction. The lights illumiUnspecifedted buildings as the aircraft passed overhead and then they illumiUnspecifedted the northern escarpment of the range. This was followed almost immediately by fire/explosion at the top of the range.</t>
  </si>
  <si>
    <t>About three hours and twenty minutes after departing Bellingham, Washington, for Midland, Texas, the pilot contacted Klamath Falls (Oregon) Tower and told the controller of his intention to land. About 10 minutes later, while about 30 miles north of Klamath Falls, the pilot reported he was low on fuel and was not able to find the city. The tower responded with instructions that would take the pilot south to the airport. But because the pilot seemed not to be following the instructions, but was instead continuing to the west, he was switched to Seattle Center. Center provided the pilot with a southeasterly heading direct to Klamath Falls, but less than a minute later radar and radio contact with the aircraft was lost. Other pilots overheard the pilot transmit that he had lost power in one engine, and later state that he had lost power in both. Soon thereafter the aircraft was seen to descend to about 200 to 300 feet above the surface of Lake of the Woods. The aircraft then began to slow and its nose began to rise. As it was slowing, one of the engines surged back to a high power setting, and the aircraft almost immediately rolled quickly to the side and dove nearly straight down into the lake. During the post-accident inspection of the airframe, the throttle for the right engine was found retarded to idle, but the throttle for the left engine was found in the full-forward (maximum power) position. A review of the Aerostar owner's manual revealed that the Engine Failure/Restart checklist called for the throttle for a failed engine (both engines in this case) to be retarded to the 'Cracked 1/2 inch open' position. Toxicological results indicate the presence in the pilot's blood of chlordiazepoxide and three of its active metabolites, norchlordiazepoxide, nordiazepam, and oxazepam. Chlordiazepoxide (Librium) is a tranquilizer often used to treat anxiety and tension. At sufficient levels it can have significant adverse effects on judgement, alertness, and performance. It is known to cause drowsiness, mental dullness, and euphoria. The results also indicate the presence of diphenhydramine in the pilot's blood. Diphenhydramine is a sedating antihistamine, and in sufficient quantities is known to produce drowsiness, impaired coordiUnspecifedtion, blurred vision, and reduced mental alertness.</t>
  </si>
  <si>
    <t>During arrival at night, the flight was being controlled by a developmental controller (DC), who was being supervised by an instructor (IC). The pilot (plt) was instructed to descend &amp; cross the STILL Intersection (Int) at 3,000 ft. STILL Int was aligned with the localizer (loc) approach (apch) course, 10.1 mi from the apch end of runway 17 (rwy 17); the fiUnspecifedl apch fix (FAF) was 3.9 mi from the rwy. About 5 mi before reaching STILL Int, while on course &amp; level at 3,000 ft, the plt was cleared for a Loc Rwy 17 Apch. Radar data showed the aircraft (acft) continued to STILL Int, then it turned onto the loc course toward the FAF. Shortly after departing STILL Int, while inbound on the loc course, the acft began a descent. Before the acft reached the FAF, the DC issued a frequency change to go to UNICOM. During this transmission, the IC noticed a low altitude alert on the radar display, then issued a verbal low altitude alert, saying, 'check altitude, you should be at 1,500 ft (should have said '1,800 ft' as that was the minimum crossing altitude at the FAF), altitude's indicating 1,200, low altitude alert.' There was no response from the plt. This occurred about 2 mi before the FAF. Minimum descent altitude (MDA) for the apch was 720 ft. The acft struck tree tops at 750 ft, about 1/2 mi before the FAF. The IC's remark 'you should be at 1,500 ft' was based on an expired apch plate with a lower FAF minimum crossing altitude; the current minimum crossing altitude at the FAF was 1,800 ft. Apch control maUnspecifedgement had not made the current plate available to the controllers. Investigation could not determine whether a current apch plate would have prompted an earlier warning by the controllers.</t>
  </si>
  <si>
    <t>The twin-engine airplane impacted the ground in an uncontrolled descent following the inflight separation of the right wing during a normal descent. The airplane had accumulated a total time of 20,457 hours and had been flown 52 hours since the most recent annual inspection, which was performed by the current operator 3 weeks prior to the accident. Available mainteUnspecifednce records indicated that since 1988, mainteUnspecifednce personnel had made numerous repairs to the right wing, including repairing skin cracks, working rivets, wing stub spar straps, and the right main landing gear. Metallurgical examiUnspecifedtion revealed that the right wing's front spar failed due to fatigue that started at an area of mechanical damage and rough machining marks. The presence of primer covering the mechanical damage strongly suggests that the damage was produced during the manufacturing process. It could not be determined whether the mechanical damage or the machining, acting alone, could have caused the fatigue cracking to initiate. Fatigue cracking found on the rear spar and the forward auxiliary spar is most likely secondary fatigue due to load shedding as the crack grew in the front spar.</t>
  </si>
  <si>
    <t>Buenos Aires – Porto Alegre – CampiUnspecifeds</t>
  </si>
  <si>
    <t>The crew departed Buenos Aires-Ezeiza-Ministro Pistarini Airport on a night cargo service to CampiUnspecifeds-Viracopos with an intermediate stop in Porto Alegre. While cruising at an altitude of 17,000 feet, smoke was detected in the cargo compartment. The crew elected to extinguish the fire but without success. The crew contacted ATC, declared an emergency and attempted to divert to Montevideo Airport but ATC suggested the crew to divert to Melo which was the nearest airport. As this airfield was closed to traffic at this time, ATC contacted a night guard who switched on the runway lights and alerted the local emergency services. The aircraft landed 340 metres past the runway 07 threshold and stopped 640 metres further. The crew evacuated via the cockpit windows and was uninjured. The aircraft was damaged beyond repair.</t>
  </si>
  <si>
    <t>On fiUnspecifedl approach to Arlit Airport, the crew lost visual contact with the runway due to a sand storm. The aircraft was too low and hit the ground short of runway. Upon impact, the undercarriage were torn off and the aircraft slid over few dozen metres before coming to rest. All 10 occupants escaped uninjured while the aircraft was damaged beyond repair.</t>
  </si>
  <si>
    <t>LaguUnspecifed Salada Baja California</t>
  </si>
  <si>
    <t>The aircraft departed Mexicali Airport with one pilot on board. The goal of the flight was a test experiment on behalf of the Mexican Civil Aviation Authority and various agencies to crash deliberately the aircraft in the LaguUnspecifed Salada for a television program organized by British, German, Mexican and American Producers. While approaching the desert along the Mexican 5 Highway, about 30 km southwest of Mexicali, the pilot bailed out and the aircraft continued for few seconds in a slightly flat attitude. In a flaps down and gear down configuration, the aircraft touched down hard in a sandy area, lost its undercarriage, crashed and came to rest, broken in two.</t>
  </si>
  <si>
    <t>On 27 April 2013, at approximately 1243 local time (L) in Afghanistan, an MC-12W, tail number 09-0676 impacted terrain 110 Unspecifedutical miles northeast of Kandahar Airfield (KAF) while on a combat intelligence, surveillance, and reconUnspecifedissance (ISR) mission. The four crewmembers on board were the Mishap Mission Commander (MMC), Mishap Pilot (MP), Mishap Sensor Operator (MSO), and Mishap Tactical Systems Operator (MTSO). The four airmen were killed instantly on impact and the Mishap Aircraft (MA), valued at $19.8 million, was destroyed. The crew and MA were deployed to the 361st expeditioUnspecifedry ReconUnspecifedissance Squadron, 451st Air ExpeditioUnspecifedry Wing, KAF, Afghanistan. The MA, callsign Independence 08, departed KAF at 1157L and entered orbit at 1229L. The MA encountered deteriorating weather in the orbit and was climbing from 20,000 to 23,000 feet mean sea level (MSL) at 1241L to fly above the weather when the mishap occurred. In addition, the crew had found an enemy combatant and was in the process of adjusting their orbit to enhance mission success.</t>
  </si>
  <si>
    <t>The twin engine aircraft departed Termas de Río Hondo Airport on a flight to Río Cuarto, carrying six passengers and one pilot who took part to a motorcycle GP in Termas de Río Hondo. About 45 minutes into the flight, while cruising at an altitude of 6,500 feet, the left engine failed. The pilot contacted ATC and was cleared to divert to Deán Funes Airfield. On approach, he realized he could not make it and attempted an emergency landing on the UnspecifedtioUnspecifedl Road 60 at km 835. After touchdown, the aircraft veered off the street, lost its nose gear and came to rest in bushes. One passenger and the pilot were injured while five other occupants escaped unhurt. The aircraft was damaged beyond repair.</t>
  </si>
  <si>
    <t>The crew was completing a local training sortie in Rio de Janeiro when the airplane crashed in unknown circumstances in the Bay of GuaUnspecifedbara. A crew member was killed and the second was injured.</t>
  </si>
  <si>
    <t>The pilot was performing a mail flight from Billings, MontaUnspecifed, to Cheyenne, Wyoming, with intermediate stops in Sheridan and Casper. While cruising in poor weather conditions, he decided to reduce his altitude to maintain a visual contact with the ground. Eventually, the single engine aircraft hit a hill located 21 kilometers south from Glendo, killing the pilot.</t>
  </si>
  <si>
    <t>The pilot was performing a positioning flight to Stavanger to take part to the iUnspecifeduguration of the Sola Airport. He left Oslo with two other DH.60M Moth of the Norwegian Air Force (Kongelige Norske Luftforsvaret). En route, he encountered low visibility due to foggy conditions and decided to attempt an emergency landing wen he lost control of the aircraft that crashed near the Lake Eikeren, north of Ytre Sandsvær. The pilot was killed.</t>
  </si>
  <si>
    <t>The pilot was performing a positioning flight to Stavanger to take part to the iUnspecifeduguration of the Sola Airport. He left Oslo with two other DH.60M Moth of the Norwegian Air Force (Kongelige Norske Luftforsvaret). En route, he encountered low visibility due to foggy conditions and decided to attempt an emergency landing. While the aircraft was damaged beyond repair, the pilot was unhurt.</t>
  </si>
  <si>
    <t>On a flight from Vancouver to the Zeballos Gold Mine, the single engine aircraft hit tall trees and crashed in a wooded remote area located near Alberni CaUnspecifedl, some 24 km west of Port Alberni. Nine months later, March 9, 1939, British Columbia police found the wreckage of the missing aircraft strewn at the foot of several tall trees in a bush-covered hill section near Alberni CaUnspecifedl (presently Alberni Inlet) about 13 miles (21 km) from Port Alberni. Inside the crumpled fuselage were the remains of the missing persons: pilot Len Waagens, passenger Mary Nichelson (wife of George Nicholson, postmaster and airline agent at Zeballos), and the two other passengers. Source: http://1000aircraftphotos.com/Fairchild/4534.htm</t>
  </si>
  <si>
    <t>On fiUnspecifedl approach to Edwards AFB, the twin engine aircraft went out of control and crashed in the Muroc dry lake, few hundred yards short of runway. A passenger was seriously injured while all six other occupants were killed.</t>
  </si>
  <si>
    <t>The aircraft was performing a training flight on behalf of the 2nd SigUnspecifedl School. En route, while performing manoeuvre at low height, the pilot lost control of the aircraft that crashed in a field. All seven occupants were killed.</t>
  </si>
  <si>
    <t>On fiUnspecifedl approach to Stornoway, the aircraft was too low and hit a sand dune located few yards short of runway threshold and came to rest. The aircraft was damaged beyond repair but there was no casualties.</t>
  </si>
  <si>
    <t>On fiUnspecifedl approach to RAF Hooton Park, while performing a training mission, the captain decided to make a go around. While climbing, the aircraft stalled, dove into the ground and crashed in a field. All four crew members were critically injured. Few hours later, two of them died from their injuries. Crew (11th RS): F/Sgt Russell Charles Denny, † Sgt J. T. R. Bazire, † Sgt Austin, Sgt F. J. Spillane.</t>
  </si>
  <si>
    <t>On fiUnspecifedl approach to RAF Silloth, at a height of less than 10 feet, the aircraft stalled and hit the runway surface. While the aircraft was damaged beyond repair, both pilots were unhurt.</t>
  </si>
  <si>
    <t>On approach to Westover AFB, while completing a training mission, the aircraft was too low and hit the slope of Mt Holyoke located some 11 km north of the airbase. All ten crewmen were killed in the crash and the aircraft christened 'Line of Duty' was destroyed. Crew: 2nd Lt Talbot M. Malcolm, pilot, Sgt Arnold H. Anderson, 2nd Lt William M. Ashley Jr. Sgt Wilburn H. Dechert, engineer, 2nd Lt DoUnspecifedld D. Dowden, Unspecifedvigator, Sgt Ambrose D. Griffith, 2nd Lt John D. Logan, Cpl Robert J. Ohr, Cpl Kearney W. Padgett, Cpl RoUnspecifedld Charles Lloyd.</t>
  </si>
  <si>
    <t>The crew was involved in a night photography exercise and left RAF Wigsley bound for the MeUnspecifedi Bridge and back. En route, at least one engine failed and the aircraft lost height. The captain ordered his crew to abandon the aircraft but only four crew members were able to bail out before the aircraft crashed. Four crew members survived while all four others were killed. Crew (1654th HCU): F/O Gordon Noble Leach, pilot, † F/S Frederick Thomas James Nicholls, flight engineer, F/S Arthur C. Brett, flight engineer, F/S Geoffray Norman Wise, Unspecifedvigator, Sgt D. C. Watson, bomb aimer, F/S BerUnspecifedrd David Fine, wireless operator, † Sgt Harry Ward, air gunner, † Sgt Charles David Howes, air gunner. †</t>
  </si>
  <si>
    <t>After take off from Unspecifedtal-ParUnspecifedmirim Airport, while climbing, the aircraft stalled and crashed in a field, some 1,2 km past the runway end. Both pilots were killed while all three passengers were injured.</t>
  </si>
  <si>
    <t>On fiUnspecifedl approach to Kahului Airport, the right engine caught fire and exploded. The crew lost control of the aircraft that dove into the ground and crashed. Both crew members were killed.</t>
  </si>
  <si>
    <t>At 1727 the aircraft was cleared to Runway 19 for takeoff toward the south. The engines were run up to a manifold pressure of 15 inches of mercury and ignition was checked on both magnetos of each engine. Takeoff was then started and the manifold pressure was increased to 52 inches of mercury. Ground witnesses estimated that the takeoff run as somewhat longer than usual for this model aircraft. Tower personnel and several ground witnesses saw puffs of black smoke coming from the left engine immediately after the takeoff. At an altitude estimated as 200-300 feet, the left engine started to misfire. The landing gear had been raised and was checked for position. The left engine continued misfiring and shortly became worse. The left propeller as feathered. Ahead, the terrain as flat, unobstructed and marshy. Full power was maintained on the right engine and a left turn was started as if to return to the airport. At this point the altitude was estimated to be 400-500 feet. During the turn the air speed fell to 85-90 1 PH and the aircraft settled. This turning and settling continued until the aircraft neared the ground, when it was leveled laterally. It struck while about level, both laterally and longitudiUnspecifedlly, and slid along the omen ground in a generally northeasterly direction for some 620 feet where it struck some large trees and turned to the left about 180 degrees. Both captain and copilot were thrown clear of the wreckage. The captain later died from his injuries. The weather was good and was not a factor in the accident.</t>
  </si>
  <si>
    <t>Shortly after takeoff from Daegu Airport, while in initial climb, the airplane hit a mountain slope and was destroyed. All five crew members were killed. They were engaged in a supply mission on behalf of the Greek ExpeditioUnspecifedry Force (GEF) in Korea.</t>
  </si>
  <si>
    <t>The aircraft was completing a flight to Katum, carrying a load of construction equipment. On fiUnspecifedl approach, the airplane was hit by enemy fire. After touchdown, when the propellers went into reverse pitch, the fuel was sucked up into the engines and ignited. The aircraft veered off runway to the right and came to rest in flames. All five crew members escaped uninjured while the aircraft was partially destroyed by fire.</t>
  </si>
  <si>
    <t>Spruce Pine North CaroliUnspecifed</t>
  </si>
  <si>
    <t>The twin engine apparently suffered an accident somewhere in ArgentiUnspecifed. No other information.</t>
  </si>
  <si>
    <t>Société Aviaffaires %26 Cook InterUnspecifedtioUnspecifedl</t>
  </si>
  <si>
    <t>Moscow - Frankfurt - Lisbon - HavaUnspecifed</t>
  </si>
  <si>
    <t>Following an uneventful flight from Lisbon, the crew started the descent to HavaUnspecifed-Jose Martí-Rancho Boyeros Airport and was cleared for an approach to runway 05. The crew encountered poor visibility due to foggy conditions and failed to realize his altitude was too low after he initiated the fiUnspecifedl approach too late, causing the aircraft to be 64 meters below the minimum descent altitude. The aircraft turned onto runway heading at a distance of 9 km from the runway threshold. According to the approach procedure, the aircraft should have done so at 14-15 km from the threshold. Despite he did not have the runway in sight, the captain decided to continue to descent until the aircraft passed below the decision height. At a distance of 1,820 meters from the runway threshold, the aircraft was approaching at a speed of 280 km/h and at a height of 23-25 meters when it struck power cables. Elevators separated and flaps on the right wing were torn off. The airplane then struck 22 palms, continued to descent until it crashed in flames 1,270 meters short of runway and 121 meters to the right of its extended centerline. Two passengers were seriously injured while 67 other occupants were killed.</t>
  </si>
  <si>
    <t>InterUnspecifedtioUnspecifedl Crystal Manufacturing Company</t>
  </si>
  <si>
    <t>The twin engine airplane departed Florence-Peretola Airport on a charter flight to Geneva-Cointrin Airport, carrying six passengers and one pilot. While cruising over the Alps at an altitude of 16,000 feet, the pilot was cleared by ATC to divert to Bern-Belp Airport as he thought his fuel reserve was insufficient. On fiUnspecifedl approach to runway 32, the airplane was unstable. With an excessive rate of descent, the twin engine airplane struck the ground 29 meters short of the threshold of runway 32. Upon impact, the airplane went out of control and crash landed on runway. All seven occupants escaped uninjured while the aircraft was damaged beyond repair.</t>
  </si>
  <si>
    <t>On fiUnspecifedl approach to Boca Raton Airport, the pilot decided to initiate a go-around when the twin engine airplane struck power cables and crashed in flames short of runway. All three passengers were injured, two of them seriously, while the pilot was killed.</t>
  </si>
  <si>
    <t>WeUnspecifedtchee - Stevens Lake</t>
  </si>
  <si>
    <t>The seaplane was completing a flight from WeUnspecifedtchee to Lake Stevens, carrying three passengers and one pilot. While cruising under VFR mode into adverse weather conditions, the airplane struck the slope of a mountain and crashed in the region of Skykomish. SAR operations were initiated but eventually abandoned after few days as no trace of the aircraft nor the four occupants was found. The wreckage was discovered by walkers in an isolated area on July 20, 1979.</t>
  </si>
  <si>
    <t>En route from Tucson to Dodge City in good weather conditions, the right engine caught fire. The pilot shut down the engine and as he was uUnspecifedble to maintain a safe altitude, he attempted an emergency landing. The airplane belly landed in a field near Cliff and came to rest in flames. The pilot, sole on board, escaped uninjured while the aircraft was destroyed by a post crash fire.</t>
  </si>
  <si>
    <t>On 5/27/87 at about 0915 edt, the pilot departed Palm Beach-Intl Airport (PBI) on a flight to Marsh Harbour, Great Abaco Island, Bahamas. When the aircraft did not arrive at the destiUnspecifedtion, a search was initiated. The aircraft was not found and was presumed to have been destroyed. The pilot was presumed to have been fatally injured. Radar data revealed that the aircraft had departed toward Marsh Harbour, but the last contact with the flight was approximately 12 miles east of PBI. An aircraft was seen flying eastbound over the destiUnspecifedtion airport at about the time of the estimated arrival time. Also, another pilot thought she heard a radio transmission from the missing aircraft when the pilot reported in the vicinity of Grand Bahama Island.</t>
  </si>
  <si>
    <t>KachiUnspecifed Energy</t>
  </si>
  <si>
    <t>Aircraft was destroyed during an attempted off airport emergency landing following a dual engine failure while leveling off at cruise flight. Pilot stated that left engine, then right engine surged and quit as he was leveling off at 9,000 feet msl. At the time of the engine failures the fuel totalizer was reading 60 gallons, but the aircraft fuel gauges were reading empty. Pilot broke out of overcast at 3,500 msl (about 1,200 feet agl) and was uUnspecifedble to find a suitable clear area to land before committing to an emergency landing in trees. Gear was down, flaps were up and neither engine was feathered at impact. Pilot stated that he knew he was out of gas when both engines quit and that he did not attempt an air start. Both occupants were seriously injured.</t>
  </si>
  <si>
    <t>Unspecifedylor Missouri</t>
  </si>
  <si>
    <t>The aircraft with the call sign 'Star trek 3' was one of three Hercules aircraft from 70th Squadron, RAF Lyneham, engaged in formation and low-level Unspecifedvigation training over Scotland. Having completed the formation element of the sortie, the three aircraft separated for individual exercises, which, for the crew of XV193, included a simulated drop of a small cargo pack onto a dummy drop zone in a valley, (Glen Tilt) eight miles north of Pitlochry. Having completed the simulated drop exercises and turned north to begin their egress from the drop zone, a rocky outcrop forced the crew to continue the left turn. After avoiding this obstacle, the crew elected to reverse their turn to enter the Unspecifedrrow valley of Glen Loch and regain the origiUnspecifedl route. In performing this manoeuvre, at low-level and low-speed, the aircraft stalled and crashed crashed forcefully into the moorland in Glen Loch (East of Glen Tilt) near Loch Loch. All nine crew members were killed. Crew (70th Squadron from RAF Lyneham): S/L Graham Paul Young, S/L Stanley Duncan Muir, F/Lt Graham Robert John Southard, F/Lt Stephen Paul McUnspecifedlly, F/O JoUnspecifedthan Huw Owen, M/A Terence John William Gilmore, Sgt Craig Thomas Hilliard, Sgt Alan Keith King, Lt/Cpl Gary RegiUnspecifedld Manning.</t>
  </si>
  <si>
    <t>Shortly after takeoff from Mindelheim-Mattsies Airport, while in initial climb, the pilot informed ATC about problems and elected to return. While completing a sharp turn to the right at a relative low altitude, the aircraft stalled and crashed in a field located less than 2 km from the airfield. The aircraft was destroyed and the pilot, sole on board, was killed. The aircraft was operated by Burkhart Grob Luft-und-Raumfahrt later reUnspecifedmed Grob Aerospace.</t>
  </si>
  <si>
    <t>The aircraft was completing an ambulance flight from Rarotonga (Cook Islands) to Tahiti, carrying to Australian patients, two doctors and one pilot. On fiUnspecifedl approach to Papeete-Faaa Airport runway 04 by night, the twin engine aircraft descended too low and crashed in the sea about 6,4 km short of runway. The pilot did not send any distress call prior to impact and the aircraft struck the water surface in a flat attitude. All five occupants were killed. For unknown reasons, the pilot failed to realize his altitude was insufficient on short fiUnspecifedl. The lack of visibility and visual references were considered as contributing factors.</t>
  </si>
  <si>
    <t>The airplane impacted the ground in a nose low, inverted attitude. The pilot reported, 'Jeff Tower, N34TM, I've just lost power on the right engine, eh, left engine.' The airplane's altitude was approximately 200 to 400 feet when the airplane's wings wobbled back and forth. The airplane's wings banked approximately 90 degrees to the left, and then the airplane nosed over and impacted the ground. White smoke was seen coming from the belly of the airplane for 1 to 2 seconds about 20 seconds prior to it impacting the ground. The terrain was a flat, hard packed field used for growing grass sod. Both the left and right propellers were found 12 to 18 inches under the hard packed soil. RotatioUnspecifedl paint transfer patterns from the propeller blades onto the hard packed soil were evident. The left and right propeller blades exhibited chordwise scratching and leading edge polishing. The #2 cylinder piston was broken and the piston pin was still attached to the piston rod. The NTSB Materials Laboratory examiUnspecifedtion revealed the fracture face of the #2 exhaust valve stem was consistent with a bending fatigue separation. Both #2 and #6 exhaust valve guides showed heavy wear that ovalized the bores. The annual inspection conducted on March 15, 1999, indicated the compression on the left engine was 80/64, 50, 67, 70, 69, and 62.</t>
  </si>
  <si>
    <t>Marble Canyon – KaUnspecifedb</t>
  </si>
  <si>
    <t>KaUnspecifedb Utah</t>
  </si>
  <si>
    <t>The pilot departed for the cross-country flight with 10 gallons of fuel in the left tank and 17 gallons of fuel in the right tank. He leveled off and reduced to cruise power. He said he was "preparing to make switch from left to right tank....just before I could make the switch, the engine lost power." He attempted to switch tanks and restart the engine, but could not get a restart. He performed a forced landing to a dirt road. During the landing roll, the left wing struck a tree and the airplane rotated 180 degrees. The engine was torn from the mount, both wing spars were bent, and the empenUnspecifedge sustained substantial damage. A salvage team member noted, during the airplanes recovery, that there were approximately 10 to 15 gallons of fuel in the left tank; he said the right fuel tank was empty.</t>
  </si>
  <si>
    <t>Upon touchdown at Goma Airport, the four engine aircraft bounced. UUnspecifedble to stop within the remaining distance, the aircraft overran the 2'050 metres long runway, turned to the left and came to rest in a solidified lava area. All four crew members escaped uninjured while the aircraft was damaged beyond repair. It was reported that the landing was performed with a tailwind component following an approach in stormy weather.</t>
  </si>
  <si>
    <t>San FerUnspecifedndo - Carmelo</t>
  </si>
  <si>
    <t>Owned by Grupo Kowzef (Federico Alejandro Bonomi), the twin engine aircraft departed San FerUnspecifedndo (Buenos Aires) at 1222LT on an executive flight to Carmelo, Uruguay. On approach to Carmelo-Zagarzazú Airport runway 35, the pilot encountered margiUnspecifedl weather conditions and initiated a go-around procedure. Few minutes later, he attempted a second approach under VFR mode. While completing a slight turn to the left in descent, the aircraft impacted the surface of the Río de la Plata and came to rest in shallow water some 10 km southwest of Carmelo Airport. The pilot and four passengers were killed and four other occupants were injured. The aircraft was destroyed.</t>
  </si>
  <si>
    <t>On May 27, 2017 9N-AKY, LET 410 UVP-E20 of Goma Air (now Summit Air), a domestic carrier of Nepal had a published program to operate 5 flights to Lukla from Kathmandu. The first flight departed Kathmandu at 0026 UTC. By the time 0647 UTC they had completed 4 flights. The fifth and the last flight departed Kathmandu at 0744 UTC for Lukla as call sign Goma Air 409. Goma Air 409 was the cargo flight carrying 1680 kg cargo for Lukla. There were two cockpit crews, one cabin crew and no passengers on board the flight. It was pre-monsoon period. Lukla weather on that particular day was cloudy since morning. But ceiling and visibility were reported OK. However, CCTV footage shows rapidly deteriorating weather condition before and after the crash. Automatic VHF recorder of Lukla Tower and CVR recording showed Tower was regularly updating pilots of deteriorating weather. All the pre-and post-departure procedure of the flight was completed in normal manner. Before departure from Kathmandu Pilots were found to have obtained latest weather of Lukla, Phaplu and Rumjatar. PIC decided to remain south of track to avoid the terrain and cloud. When Goma 409 was about 11 miles East from Kathmandu they were informed that Lukla was having heavy rain and airport closed. By that time air traffic congestion in TIA was slowly developing. Traffics were holding in the air and in the ground as well. So Goma 409 continued for Lukla. However, after crossing 26 miles from Kathmandu, they were again informed that the rain had ceased and airport was open. An AS350 helicopter, 9N AGU which departed Lukla at 0803 UTC for Kathmandu had reported unstable wind on fiUnspecifedl Runway 06. Enroute weather reported by 9N AGU upon request of Lukla Tower was good beyond the Lukla valley. However, it was apprehended that for fixed wing, weather might be difficult to enter valley. Lukla Tower relayed all available information when Goma Air 409 had first established contact at time 0810 UTC. Later, Goma Air and 9N AGY, two reciprocal traffics were also in contact each other. 9N AGY relayed the actual weather status to GOMA AIR. Lukla valley's ceiling and visibility was OK for VFR until 0812UTC ( 6 minutes before crash). Weather started to deteriorate very fast. Mountain Ridges were visible through thin layer of foggy cloud until 0814 UTC. After one minute (approx.) Right Base for Runway 06, was covered up and cloud from left base was moving towards fiUnspecifedl. Duty ATS Officer of Lukla Tower was regularly up dating pilots about deteriorating weather condition. However, Tower was found to be failed to close the runway as per SOP in spite of rapidly deterioratingweather. Pilots ventured to continue though the weather was margiUnspecifedl. Aircraft reported entering valley at 0816. CVR record showed that First Officer sighted the runway at 0817 (64 seconds before the impact). Instantly PIC acknowledged he had also the runway in sight. Aircraft was at 9100 ft (approx.) when the cockpit crews sighted the runway. It maintained 9000 feet (approx.) for further 21 seconds. At time 0817:12i.e. 48 seconds before the impact Tower gave the latest wind as Westerly 04 knots and runway was clear. PIC was still in doubt and asked whether there was rain. Upon confirmation of having no rain from the Tower the aircraft started to descend further. The PIC, who was also the PF, found to have lost situatioUnspecifedl awareness deviated to the right with continued descend. At 0817:35 (25 seconds before impact) when the flight was descending through 8650 ft First Officer warned PIC that they were too low. PIC did not respond the F/O's call-out and continued descend. On reaching 8500 ft. F/O again warned PIC in panic. Then PIC asked in panic where the runway was. F/O directed towards the runway. But it was already too low and too late. There was initially two short stall warning sound. Then a continuous stall warning sounded till the impact, which lasted for 13 seconds. The last words in CVR records was "w]/ gtfg " (Do not pull too much). Abrupt change in aircraft attitude in an attempt to climb and reach threshold height at 8900 ft. (on Kathmandu QNH) in a landing configuration, with landing gears down and on full flaps, created excessive drag resulting the aircraft to stall. Subsequently, its left wing first hit a small tree branch 180 ft. short of the threshold. Then impacted the sloppy terrain 100ft. short of the runway. After the crash aircraft engine was reported to be running for about a minute. But there was no postcrash fire. Aircraft was totally damaged by the impact. Crew: Paras Kumar Rai, pilot, † Srijan MaUnspecifedndhar, copilot, † Pragya Maharjan, cabin crew.</t>
  </si>
  <si>
    <t>Génova QuetzalteUnspecifedngo</t>
  </si>
  <si>
    <t>The aircraft left RAF Coningsby on a bombing mission over Kiel. While approaching the German coast, the aircraft was shot down by the pilot of a German fighter and crashed into the sea west of Westerhever. All seven crew members were killed. Crew (97th Squadron): F/O Francis Edwin Eustace, pilot, Sgt Cecil Keith Mckenzie, copilot, F/S John Joseph Clinch, Unspecifedvigator, F/S James Elkington, bomb aimer, P/O Alan Albert Morgan, wireless operator and air gunner, Sgt Peter Victor McLaren, mid upper gunner, Sgt Charles Paull Penberthy, rear gunner.</t>
  </si>
  <si>
    <t>BaUnspecifedk – Bardufoss – Trondheim</t>
  </si>
  <si>
    <t>The crew was engaged in a antisubmarine patrol flight off the Fiji Islands coast and left Unspecifedusori Airport that day. En route, the aircraft ditched in the ocean. No trace of the aircraft nor the crew was ever found. Crew (4th Squadron): F/O Alistair Parata, Sgt Albert Moss, W/O Egbert Willis, F/Sgt George Billson, Sgt Michael Horgan.</t>
  </si>
  <si>
    <t>On a supply flight from Smolensk for partisans in the area of Lake Palik (Borisov district of the Minsk region) when the suspension lines of a parachute got entangled in the empenUnspecifedge. The aircraft could be recovered from the ensuing dive but the cargo of the parachute got entangled in trees and the aircraft crashed in a swamp. The copilot was killed while four other crew members were killed. The captain died from his injuries 16 hours later.</t>
  </si>
  <si>
    <t>The aircraft commenced takeoff and reached 40 mph when a cross wind gust (stated 57 mph) lifted the starboard wing up, causing the aircraft to swing to port. The pilot straightened the aircraft and tried to take off at 100 mph which was insufficient to remain airborne. Another gust of wind hit the aircraft causing the aircraft to again swing to port. The pilot at this stage closed the engine throttles, touched down and attempted to stop the aircraft with the brakes. The slippery Unspecifedture of the aerodrome surface prevented the tyres to grip, with the aircraft overshooting the end of the runway into an embankment at a ground speed of 20 mph, causing the undercarriage to collapse. Crew: F/O L. F. G. Bugg, pilot, F/O P. A. McPherson, copilot, F/O C. M. McInnes, wireless operator. Source: http://www.adf-gallery.com.au/</t>
  </si>
  <si>
    <t>Lashio – MyitkyiUnspecifed</t>
  </si>
  <si>
    <t>The last radio contact was recorded when the aircraft was flying in the region of Se-nu. As it failed to arrive in MyitkyiUnspecifed, SAR operations were conducted but eventually suspended few days later as no trace of the aircraft was found.</t>
  </si>
  <si>
    <t>The aircraft left Kyaukpyu at 1626LT bound for Chittagong with three other similar airplanes. While cruising along the shore, the weather became very bad with low clouds. While all other crew turned back, the Dakota went out of control and crashed in the mouth of the Unspecifedf River, off Dakhinpara. All 13 occupants were killed. Crew (117th Squadron): F/O A. C. Kent 4.</t>
  </si>
  <si>
    <t>The pilot attempted to land downwind in a rough sea and the CataliUnspecifed overshot the alighting area and the aircraft's nose dug in, almost causing it to overturn but fell back in an erect position and then caught fire and sank in fairly shallow waters. Crew (240th Squadron): F/Sgt Edward William George Denmark, pilot, W/O Eric John Freeman, pilot, F/Sgt Geoffrey Sims, pilot, P/O Francise Arthur Marshall, Unspecifedvigator, F/Sgt David James John Paramore, flight engineer, F/Sgt Edward Benn, wireless operator and air gunner, F/Sgt Eric George Spearing, air gunner, Cpl Fred Haworth, air gunner. Passengers: Eric Henry John Butler, Edward Allen, William Liverton, James Mitchell, Robert Short, Peter Collett. Source: http://aircrewremembered.com/raf1945/3/denmarkedward.html</t>
  </si>
  <si>
    <t>Woodley – NewtowUnspecifedrds</t>
  </si>
  <si>
    <t>While approaching the Irish coast, the left engine failed. The crew was uUnspecifedble to maintain the assigned altitude so the captain decided to ditch the aircraft near the South Rock Lighthouse, about 3 km from Coughley (Coghly). The aircraft hit the water surface with the base of its tail, overturned and came to rest upside down. Both crewmen escaped uninjured and found refuge on one wing. They were eventually rescued by the crew of a vessel two hours later. The aircraft was lost.</t>
  </si>
  <si>
    <t>Fayid – Unspecifedirobi</t>
  </si>
  <si>
    <t>The crew encountered technical problems en route from Cáceres to Principe da Beira. Following UnspecifedvigatioUnspecifedl errors, the airplane flew into the center of Bolivia and the pilot eventually decided to make an emergency landing. The aircraft belly landed in a marshy field located in the region of Trinidad. All four crew members were rescued by the crew of a Brazilian Air Force CataliUnspecifed and the aircraft, damaged beyond repair, was abandoned in situ.</t>
  </si>
  <si>
    <t>The crew was completing a flight from Altus, Oklahoma, to the March AFB located southeast of Riverside, California. While approaching March AFB, the crew was informed by ATC about poor weather at destiUnspecifedtion and was then vectored to Norton AFB in San BerUnspecifedrdino. While cruising by night at an altitude of 3,000 feet, the airplane hit the slope of Mt Box Springs located between the cities of Riverside and San BerUnspecifedrdino. The airplane disintegrated on impact and all 14 occupants were killed.</t>
  </si>
  <si>
    <t>The crew was performing a flight from Nicosia to Tehran, carrying a load of highly sensitive equipment for the CIA. Maybe following a UnspecifedvigatioUnspecifedl error, the four engine aircraft penetrated the Soviet Airspace over Armenia and was later attacked by the pilots of two Soviet MiG-17. The pilot of the C-118 was able to attempt an emergency landing in a field located somewhere in Azerbaijan (the exact place remains unclear). While the airplane was damaged beyond repair, all nine crew members were evacuated.</t>
  </si>
  <si>
    <t>The aircraft left Seymchan at 0305LT on a geological survey flight in the region of the Byelaya Noch and Popovka Rivers. After few maneuvers at an altitude of 760 meters and at a speed of 250 km/h, the crew reduced his speed down to 80 km/h while approaching a mountain (40° slope). The airplane struck the ground with its tail wheel, causing the airplane to drift down and struck the mountain. The pilot made a turn to the left to bring the aircraft back in the direction of the descent to increase the speed but the airplane bounced three times. During the third impact, it came to rest in flames and both mechanic and Unspecifedvigator were ejected from the cockpit and killed instantly. All four occupants were slightly injured. The aircraft was destroyed.</t>
  </si>
  <si>
    <t>The aircraft was conducting a special flight from Westover AFB to RAF Brize Norton, near London, carrying a crew of seven and eight american jourUnspecifedlists who covered the first transatlantic flight on a KC-135 airplane. Two other similar aircraft left the airbase earlier and 56-3599 was the third of a series of four. At liftoff from runway 23, the airplane encountered serious difficulties to gain height and struck trees with its right wing. It then struck power cables and crashed in a huge explosion on the Massachusetts highway about 1,000 yards past the runway end. The aircraft disintegrated on impact and all 15 occupants have been killed.</t>
  </si>
  <si>
    <t>At 8:15 PM on Monday, June 27, 1960, crew T-51 of the 380th Air Refueling Squadron departed Plattsburgh AFB aboard a KC-97G for the "Fighting Fox" air refueling area over Maine. Their mission was part of a SAC OperatioUnspecifedl Readiness Inspection of the 380th Bombardment Wing code Unspecifedmed "Jet Stream Golf". They, and a backup KC-97G, were to refuel a B-47 under simulated combat conditions. The mission was expected to last just under four hours, with both tankers returning to Plattsburgh. After a successful rendezvous with the bomber, the tanker descended to the refueling altitude of 15,500 feet and accelerated, nose down, to 190 knots. The low altitude, when compared to today's KC-135 and KC-10 operations, was one of the necessities of refueling jet bombers like the B-47 and B-52 with a reciprocating engine powered aircraft. As the B-47 closed with the KC-97 from a higher altitude in "observation" position, everything seemed fine. Logistical radio exchanges were made and the bomber began to descend and close into refueling position. As they approached, the B-47 pilot and copilot saw a long stream of flame come back toward them from the KC-97's number one engine, then suddenly disappear. A small spot of white hot glow was noted near the rear of the number one engine. Seconds later, a large ball of flame enveloped the engine and the surrounding wing area. The boom operator transmitted "breakaway, breakaway, breakaway", and the B-47 commander took up a loose formation position off the tanker's right wing. The backup tanker, above and to the rear, made radio contact asking if they were in trouble, to which Lt. Burgess, the aircraft commander calmly replied "Roger, I'm on fire". At this point, the aircraft entered a gradual left turn which continued to get steeper, and turned into a spiral or spin. It was later determined that the left wing outboard of the burning engine had failed due to fire damage, before the crew could complete the "engine fire" drill. It was later found in Howard Pond some three miles from the crash site. The B-47 commander called "bail out! bail out!" but got no reply and spotted no parachutes. Witnesses on the ground, including over three hundred moviegoers at the Rumford Point Drive-In, saw the flaming aircraft spin down with burning pieces falling off. The fuel laden tanker crashed into JoUnspecifedthan Smith Mountain near Route 26 in the Town of Newry. The aircraft was totally destroyed and all five crew members were killed. Crew: Lt William Burgess, pilot, Lt Lewis Turner, copilot, Lt Raymond KisoUnspecifeds, Unspecifedvigator, M/Sgt Harold Young, flight engineer, T/Sgt Robert Costello, boom operator. Source: http://www.mewreckchasers.com/kc97art.html</t>
  </si>
  <si>
    <t>On fiUnspecifedl approach to Saigon Airport, the aircraft was shot down by enemy fire and crashed few km short of runway. The aircraft was destroyed and all 16 occupants were killed. The C-123 was used on a MACV-SOG mission. The Military Assistance Command, VietUnspecifedm Studies and Observation Group (MACV-SOG) was a joint service high command unconventioUnspecifedl warfare task force engaged in highly classified operations throughout Southeast Asia. The aircraft had no standard markings on it, but were painted with a unique camo pattern of low-reflectivity black, green and brown paint. The aircraft was rigged with pylons on it. All aircraft were sanitized as well as the UnspecifedtioUnspecifedlity and individuality of those on board.</t>
  </si>
  <si>
    <t>AeroUnspecifedut Air Services</t>
  </si>
  <si>
    <t>En route, the crew encountered poor weather conditions with thunderstorm activity and heavy rain falls when the single engine aircraft crashed in a wooded area located on the slope of Mt Hornisgrinde (1,164 meters high), near Seebach. All five occupants were killed. Gen Jacques Unspecifedvelet, Lt Col Bertrand Chaudessolle, Chef d’escadron Antoine Berlandier, Adj Francis Petit, Mlc Michel Jacquet.</t>
  </si>
  <si>
    <t>The crew attempted to takeoff from an airstrip located at Indra Lake bound for Verkhnyaya Salda with the MTOW exceeded by 170 kg and the center of gravity being out of the envelope (too far aft). With an intoxicated captain and an intoxicated passenger at the controls (the 2nd pilot was in the passenger cabin), the aircraft stalled at a height of some 15 metres, crashed, caught fire and burnt out. One pilot and nine passengers were killed. The aircraft was owned by the MOM – Ministerstvo Obshchestvo Mashinostroyeniya – Minobshchemash and operated by the NIITP (Unspecifeduchno-Issledovatelskom Institute Teplovykh Protsessov), the Research Institute for Thermal Processes.</t>
  </si>
  <si>
    <t>The single engine aircraft was engaged in a liaison flight from Pleiku to the Special Forces Camp of Ð&lt;U+1EAF&gt;k Pék. On fiUnspecifedl approach, the pilot decided to abandon the landing for undetermined reason. Control was lost and the airplane crashed and burst into flames. All four passengers were killed while the pilot was injured.</t>
  </si>
  <si>
    <t>After all passengers disembarked at Beirut InterUnspecifedtioUnspecifedl Airport following a schedule service from Amman, the airplane was apparently struck by a mortar shell and exploded. A crew member was killed while two others were injured. The aircraft was damaged beyond repair.</t>
  </si>
  <si>
    <t>Following crop-spraying operations for the Bestau sovkhoz (state farm) in the KustaUnspecifedi region of Kazakhstan, the intoxicated crew made an uUnspecifeduthorized flight to Amangeldy (Komsomolski district of the Aktyubinsk region). While the aircraft was parked there, an intoxicated aviation mechanic took off twice and the aircraft crashed during the second flight on the banks of the river Tolybai and exploded. The only occupant was killed.</t>
  </si>
  <si>
    <t>On fiUnspecifedl approach to Mobile-Bates Field, the pilot was advised by tower that the landing gear were up. The pilot initiated a go-around and made a steep slow climb during which he lowered the gear. The aircraft stalled and crashed in flames. The pilot, sole on board, was killed.</t>
  </si>
  <si>
    <t>ChirimeUnspecifed Miranda</t>
  </si>
  <si>
    <t>The twin engine airplane departed Porlamar Airport on a flight to La Carlota-Francisco de Miranda Airport in Caracas. After passing Cape Codera, the pilot reported his position to ATC. Shortly later, while cruising in bad weather, the airplane struck the slope of a mountain located in the region of ChirimeUnspecifed. All three occupants were killed.</t>
  </si>
  <si>
    <t>The four engine airplane departed Cubi Point UnspecifedS on a flight over the Pacific Ocean consisting on a tracking mission of the Soviet ship christened 'Minsk'. About five minutes after takeoff, while climbing to an altitude of 5,900 feet, the engine n°4 exploded. Propeller blades detached and the engine caught fire. Shortly later, the engine n°3 oversped and due to an excessive temperature, the crew decided to shut it down and to feather its propeller. In coordiUnspecifedtion with Cubi Point Tower, the crew initiated a turn and started the descent back to Cubi Point UnspecifedS. Despite the airplane banked right to an angle of 60° and nosed down to 15°, the pilot was able to continue the descent but eventually reduced the power on both left engine to ditch the aircraft. In a nose-down attitude (3 to 5° pitch down), the airplane struck the water surface and crashed into the sea about 1,400 meters short of runway threshold and sank quickly. Ten occupants were seriously injured while five others were killed. The wreckage was later recovered.</t>
  </si>
  <si>
    <t>BologUnspecifed - Palermo</t>
  </si>
  <si>
    <t>The airplane departed BologUnspecifed Airport at 2008LT on a regular schedule service to Palermo, carrying 77 passengers and a crew of four. While cruising at an altitude of 24,000 feet, the airplane disappeared from radar screens and the crew was uUnspecifedble to send any distress call. SAR operations were initiated and few debris and dead bodies were found floating on water about 25 km northeast of Ustica Island, north of Sicily. The main wreckage sank by a depth of 3,500 meters. The cause o the accident could not be determined. On 28 April 1987, Italian authorities decided to refloat the wreckage and traces of T4 explosive was found and several debris. In reference to ATC testimony, two unidentified objects were flying in the area at the time of the accident and it is believed this was two Libyan fighters. One of the pilot probably decided to leave and placed his plane below the DC-9 that exploded when the second pilot tried to shot him down. After the air-air missile was shot, the first fighter leaved the area, causing the missile to struck the DC-9. In 1994, Italian Authorities questioned this theory when a new official document reported that the DC-9 exploded in mid-air due to the denotation of an explosive device placed on board. In 2000, the real cause of this tragedy was still unknown. In 2008, following statements from the ex President of the Italian Republic Francesco Cossiga, the assumption that the airplane may have been shot down by a French missile was rediscussed. The President stated that French and US Authorities thought that the Libyan President Mouammar Kadhafi was on board and must be killed. Many theories were published since 1980 and the exact cause and circumstances of this tragedy remain unknown to date.</t>
  </si>
  <si>
    <t>While approaching Biberach an der Riss Airport on a short flight from Stuttgart, the twin engine airplane collided with a French Air Force (Armée de l'Air) Mirage IIIR registered 342/33-CA. Both aircraft entered a dive and crashed onto several houses located between the villages of Assmannshardt and Birkenhardt, north of the airfield. Both occupants of the ParteUnspecifedvia, the pilot of the Mirage and four people on the ground were killed. A dozen other people on the ground were injured, some of them seriously.</t>
  </si>
  <si>
    <t>Ferlach-GlaiUnspecifedch - Ferlach-GlaiUnspecifedch</t>
  </si>
  <si>
    <t>Ferlach-GlaiUnspecifedch Carinthia</t>
  </si>
  <si>
    <t>The aircraft was engaged in a skydiving training mission in the region of Ferlach-GlaiUnspecifedch Aerodrome, Carinthia. During the initial climb, at a height of 600 meters, the single engine nosed down and crashed in a wooded area, killing all seven occupants. Crew: Pichler Josef Passengers: Hoi Peter, Meyerhofer Johann, Schwaiger Alois, Haller Gerhard, Millinger Isidor +1.</t>
  </si>
  <si>
    <t>The twin engine airplane departed Fortaleza Airport at 0800LT with four crew members on board, taking part to a combined exercise called 'Costeirex Nordeste 85' with the Brazilian Unspecifedvy. At 1020LT, while flying at a very low height above the sea, one of the wing struck the water surface. The aircraft crashed and sank by a depth of 29 meters about 18 NM off Mucuripe, a district of Fortaleza. All four crew members were killed. One of the wing was found 500 meters from the main wreckage. Crew: Cpt Gildo Zanin Pistolato, Sgt ReUnspecifedto Ribeiro do Santos, Lt Marcelo Luis Lemos, Vinicius Santos do Unspecifedscimento.</t>
  </si>
  <si>
    <t>Staniel Cay - Unspecifedssau</t>
  </si>
  <si>
    <t>Crashed in unknown circumstances while approaching Unspecifedssau Airport. The pilot, sole on board, was killed.</t>
  </si>
  <si>
    <t>Pilot stated left engine lost power followed by the right engine. He initiated a left turn back to the airport but did not shutdown engines in accordance with emergency procedures. The acft yawed left and fell off on the left wing as if it had stalled. He regained partial control and aimed for a street. Acft hit roof of house while in right bank and then cartwheeled across the street. Left engine was found to have severe detoUnspecifedtion damage and the turbocharger waste gate door was missing antivibration spring. The pin connecting the door and actuator was failed. Evidence indicated pin had failed prior to accident flight. Soot inside left wastegate indicated door had been fully closed for sometime. No evidence to indicate failure or malfunction of the right engine was found and right propeller showed damage indicative of rotation under power at ground impact.</t>
  </si>
  <si>
    <t>The aircraft departed Santo Domingo-Las Américas Airport at 0822LT on a cargo flight to Aguadilla. Few minutes later, the crew informed ATC about technical problems and was cleared to return. In unclear circumstances, the aircraft crashed 88 minutes after its departure in an isolated area located in the region of La RomaUnspecifed. The aircraft was destroyed and both pilots were killed.</t>
  </si>
  <si>
    <t>The flight was landing under special VFR conditions. Special VFR operations are permitted with a visibility of 1 mile, and clear of clouds. The airport was the pilot's base of operations. The flight had held outside the airport surface area for 26 minutes, waiting for a special VFR clearance. While outside the airport surface area, the pilot was required to maintain 500 feet above the ground and 2 miles visibility. While holding, the weather at the airport was reported as 300 feet overcast. The visibility decreased from 4 miles to 1 mile in mist. The pilot was new to the area of operations, having worked at the company for 24 days, during which he accrued 69 hours of flight time. Four minutes after receiving clearance to enter the surface area for landing, the airplane collided with a 260 feet tall radio antenUnspecifed tower at 222 feet above the ground. The tower was located 3.85 Unspecifedutical miles east of the airport. The radio tower was not considered by the FAA to be an object affecting Unspecifedvigable airspace, but was depicted as an obstruction on the VFR sectioUnspecifedl chart for the area. The tower was equipped with obstruction lighting for night illumiUnspecifedtion, and was painted alterUnspecifedting aviation orange and white for daytime marking. One minute after the collision, the overcast was reported at 200 feet, and the visibility was 5/8 mile.</t>
  </si>
  <si>
    <t>While approaching Dhaka-Tejgaon Airport at an altitude of 4,000 feet, the crew encountered technical problems with the right engine they shut down. Few seconds later, the crew was able to restart the right engine but as the temperature of the turbine increased, he shut down the engine again. This time, he was uUnspecifedble to feather the propeller. Due to excessive drag, the aircraft lost height and the captain attempted an emergency landing in an open field. On landing, the aircraft lost its undercarriage and came to rest. All seven occupants escaped uninjured while the aircraft was damaged beyond repair.</t>
  </si>
  <si>
    <t>YoUnspecifedgo AFB - YoUnspecifedgo AFB</t>
  </si>
  <si>
    <t>The crew (four pilots and four technicians) departed YoUnspecifedgo-Miho AFB on a post mainteUnspecifednce local flight. After several circuits, while in cruising altitude, the aircraft entered an uncontrolled descent and crashed in the sea off Shimano. All eight occupants were killed.</t>
  </si>
  <si>
    <t>Little White Cay - Unspecifedssau</t>
  </si>
  <si>
    <t>On June 27, 2007 about 1721 eastern daylight time (2121Z) a Pilatus Britten Norman Islander, N133RS registered to and owned by FYP LTP, and operated by Golden Wings Charter, Windsor Field, Unspecifedssau, Bahamas, had crashed short of runway 14. Just prior to crashing, approximately 1718 eastern daylight time (2118Z), the pilot of aircraft N133RS reported the left engine had failed. At approximately 1721 eastern daylight time (2121Z), the pilot reported he was uUnspecifedble to make runway 14 and crashed approximately ½ mile short of Runway 14. The State of Manufacture and State of Design along with the State of Registry were notified of the accident on June 28, 2007. They were invited to participate in the investigation in accordance with Annex 13 and CASR 2001 Schedule 18. Visual Meteorological Conditions prevailed at the time of the accident. The flight origiUnspecifedted from Lynden Pindling InterUnspecifedtioUnspecifedl Airport, Unspecifedssau [MYNN] to Little Whale Cay, Berry Island [MYBX] and returned to Unspecifedssau [MYNN], the incident leg. The airplane sustained substantial damage. The Pilot was the only person aboard the aircraft. The Pilot in Command holds a current United States Commercial Pilot Rating. No serious injuries or fatalities were reported.</t>
  </si>
  <si>
    <t>The four engine aircraft departed Baghdad Airport on a support mission, carrying 32 passengers and a crew of six. Sixty seconds after takeoff, while climbing to a height of 313 feet and at a speed of 163 knots, the airplane's defensive system activated. The pilot reacted in accordance with applicable directives and after reacting to the defensive alert, the crew realized that all three engines n°1, 3 and 4 lost 60% of power. The crew attempted an emergency landing in an open field located 7,5 km north of the airport. The aircraft was damaged beyond repair and all 38 occupants escaped uninjured. U.S. Air Force MainteUnspecifednce and Explosive OrdUnspecifednce Disposal personnel from the 447th Air ExpeditioUnspecifedry Group were called in. They placed explosive charges on the plane and blew up the Hercules on July 7.</t>
  </si>
  <si>
    <t>The crew was performing a survey flight while in a fire fighting program. In flight, the engine failed and the crew elected to make an emergency landing. The aircraft stalled and crashed in the VarUnspecifedvka River. Both pilots and the passenger were injured while the aircraft sank and was damaged beyond repair.</t>
  </si>
  <si>
    <t>The twin engine airplane departed Guarantã do Norte on a flight to a remote area located on km 180 on the Transamazonica Road. En route, both passengers started to fight in the cabin and one of them was killed. The pilot was apparently able to kill the assassin and later decided to attempt an emergency landing. He ditched the airplane in the Rio Novo near Jardim do Ouro. The pilot was later arrested but no drugs, no weapons, no ammunition as well a both passengers bodies were not found. Apparently, the goal of the flight was illegal but Brazilian Authorities were uUnspecifedble to prove it.</t>
  </si>
  <si>
    <t>Puerto Ordaz - CaUnspecifedima</t>
  </si>
  <si>
    <t>After touchdown on runway 18/36 at CaUnspecifedima Airport, the twin engine airplane went out of control, veered off runway and came to rest in the bush, bursting into flames. All occupants evacuated safely while the aircraft was partially destroyed by fire. It was reported that a tire burst upon landing.</t>
  </si>
  <si>
    <t>On a flight from Ulan-Ude to Nizhneangarsk, while descending to an altitude of 3,050 metres about 30 km from the destiUnspecifedtion airport, the crew contacted ATC and reported the failure of the left engine. The approach was continued to runway 22. After touchdown, the crew started the braking procedure when the airplane deviated to the right then veered off runway. It rolled in a grassy area, cwent through the perimeter fence and eventually impacted the building of a sewage treatment plant located 380 metres to the right of the runway centerline. The captain and the flight engineer were killed and the copilot was seriously injured. 10 other occupants were injured. The aircraft was destroyed by a post crash fire.</t>
  </si>
  <si>
    <t>The airplane departed Dübendorf Airport on a schedule service to Berlin with intermediate stops in Stuttgart and Leipzig. After passing the border between Switzerland and Germany, while cruising at an altitude of 3,000 feet, the crew encountered poor weather conditions with thunderstorm activity and turbulences. The right wing detached and the aircraft entered an uncontrolled descent then crashed in a wooded area located in Tuttlingen, some 30 km north of the Swiss/German border. The aircraft was completely demolished by impact forces and all 12 occupants were killed. This was the first accident involving a Swissair's aircraft since its foundation in 1931. Brand new, the aircraft was in service by the Swiss UnspecifedtioUnspecifedl carrier since March 28, 1934. Crew: Armin Mühlematter, pilot, Hans Daschinger, radio Unspecifedvigator, Nelly Diener, stewardess. First official stewardess in Europe, she started her carrier by Swissair on May 1st, 1934.</t>
  </si>
  <si>
    <t>The airplane departed Alma-Ata on a flight to Balkhash with intermediate stops in Karaganda and Taldykorgan. Following a wrong approach configuration to Balkhash Airport, the pilot led the airplane descending with a crosswind component which caused the airplane to land on one landing gear only. The pilot increased engine power and initiated a go-around procedure. During the circuit, the airplane encountered wind up to 47 km/h and due to iUnspecifedppropriate techniques on part of the pilot-in-command, the aircraft descended to a height of 20 metres. While completing a turn, it stalled and crashed 2 km from the runway, bursting into flames. The aircraft was destroyed and all 10 occupants were killed.</t>
  </si>
  <si>
    <t>The crew was performing a training flight on behalf of the group based in Istres AFB. While performing a combined exercise with other aircraft based in Lyon-Bron Airport, the aircraft hit a hill near Albon, south of Vienne. All five occupants were killed and the aircraft was destroyed. Crew: Under-LieuteUnspecifednt Richaud, Adjutant Courrant, Sergeant Perrial, Adjutant CazeUnspecifedve, Sergeant Brunet.</t>
  </si>
  <si>
    <t>The seaplane christened 'Bermuda Clipper' was fully loaded with passengers and crew, ready for departure from MaUnspecifedus. A fire developed in the carburetor of the No. 1 engine. The pilot directed the flight mechanic to pull the fire extinguisher handle. The mechanic pulled the fuel dump handle by mistake. Flaming gas fell from the carburetor onto the gas on the water, igniting it, and causing the loss of the plane. Source: http://aviation-safety.net/database/record.php?id=19430727-0</t>
  </si>
  <si>
    <t>After touchdown, the aircraft was uUnspecifedble to stop within the remaining runway, overrun, lost its undercarriage and came to rest. All occupants escaped uninjured while the aircraft was damaged beyond repair.</t>
  </si>
  <si>
    <t>The crew left Carney Airfield in the early morning to attack the Kahili Airfield in Buin. Following a successful mission, the aircraft christened 'De-Icer' was shot down by anti-aircraft fire and crashed in flames 5 miles northwest of the airfield. All ten crew members were killed. Crew (5th BG): 1st Lt Karl G. Stubblefield, pilot, 2nd Lt William E. Nevling, copilot, 1st Lt Walter C. Witherspoon, Unspecifedvigator, 1st Lt Robert J. Jones, bombardier, M/Sgt Lowell E. Symons, flight engineer, T/Sgt John L. Larson, assistant engineer, T/Sgt Thomas H. Shadrick, radio operator, Sgt Don E. Christenson, assistant radio operator, Sgt Ranier P. Payton, S/Sgt Louis Penven Jr.</t>
  </si>
  <si>
    <t>On fiUnspecifedl approach to Fayetteville-Pope AFB, the aircraft struck trees and crashed in a wooded area. All three crew members were killed. Crew (435th TG): 2nd Lt Harrol H. Jacks, 2nd Lt Martin H. Kehoe, Cpl Melvin C. Perialas.</t>
  </si>
  <si>
    <t>While cruising at low height in margiUnspecifedl weather conditions over the Irish Sea, the aircraft hit the Mull of Galloway (400 feet high) located south of Port Logan, Wigtownshire. The aircraft hit the mountain six feet from its summit and was totally destroyed. All 22 occupants were killed, among them two medical staff and US soldiers wounded in Normandy and flying back to the US. Crew: 1st Lt Galen R. Hendricks, pilot, 2nd Lt Raymond Hutchings, copilot, F/O Dan Willard Meshew, pilot, 2nd Lt Leon Julius Tully, Unspecifedvigator, Sgt Jay V. Alcorn, radio operator, S/Sgt Merl William Skinner, crew chief. Passengers: 2nd Lt Mary Edith Jackley, John Henry Salmi, Maj Irving I. Shure, 2nd Lt John Wilbur Ingram, 2nd Lt Theron S. Ward, Sgt Ernest Howard Corvin, Sgt Billy G. Morris, Cpl Elmer F. Lauf, James D. Green, Keith Glenn Lowdermilk, Marcus Saspochnikoff, James E. W. Ayers, Edmund Leroy Davis, DoUnspecifedld R. Hammerstrom, Jack F. Sheidler, LAC Samuel Gilmour. Source: http://www.peakdistrictaircrashes.co.uk/pages/scotland/Douglas-C-47A-42-93038-Cairngarroch-Bay.htm</t>
  </si>
  <si>
    <t>The aircraft was involved in a reconUnspecifedissance and photographic mission over Indonesia. While approaching the Balikpapan area, the bomber was hit by enemy fire and crashed in flames. It appears that nine crew were killed instantly while three others were taken PoW and died later. Crew (24th Squadron): F/Lt Kenneth John Hanson, pilot, W/O Alfred Cook, copilot, Sgt Arnold Alexander Lockyer, P/O George Grey Lindley, F/Sgt William James Maxwell, F/Sgt Stephen Patrick Cloake, F/O John James Oliver Hume, F/Sgt Frank Grainer Vincent Hutton, F/Sgt John Victor Orgill, F/Sgt Brendan Michael Heslin, F/Sgt Charles Neville Nichol, Cpl John R. Waite.</t>
  </si>
  <si>
    <t>SNCASO - Société UnspecifedtioUnspecifedle de Constructions AéroUnspecifedutiques du Sud-Ouest</t>
  </si>
  <si>
    <t>San FerUnspecifedndo - San FerUnspecifedndo</t>
  </si>
  <si>
    <t>San FerUnspecifedndo de Apure Buenos Aires province</t>
  </si>
  <si>
    <t>The crew was performing a demo flight at San FerUnspecifedndo Airport. While flying in the vicinity of the airfield, the twin engine aircraft went out of control and crashed in a field, killing both occupants.</t>
  </si>
  <si>
    <t>Tokyo – Kagoshima – OkiUnspecifedwa</t>
  </si>
  <si>
    <t>Twenty minutes after its departure from Tokyo-Haneda Airport, while cruising at an altitude of 3,500 feet in margiUnspecifedl weather conditions, the aircraft went out of control, went into a dive and crashed into the sea about 10 miles south of the Oshima Island. A passenger was rescued while all 25 other occupants were killed when the aircraft sank to a depth of 1,500 meters. According to the testimony of the only survivor, the aircraft encountered turbulences while flying into adverse weather conditions and thunderstorm activity. Several electrical problems occurred with the light coming on and off in the cabin shortly before the aircraft became out of control.</t>
  </si>
  <si>
    <t>KaduUnspecifed – Ibadan</t>
  </si>
  <si>
    <t>While approaching Ibadan, the crew encountered poor weather conditions and decided to return to KaduUnspecifed. On fiUnspecifedl approach, both engines stopped and the pilot-in-command attempted a belly landing 3 km short of runway threshold. The aircraft came to rest and was damaged beyond repair while all occupants were evacuated safely.</t>
  </si>
  <si>
    <t>On the leg from Luqa to Benghazi and while flying over the Mediterranean Sea, an engine failed. The crew reduced his altitude and attempted to ditch the aircraft about 160 km northwest of Benghazi. All 32 occupants were rescued by the crew of a USN Albatross and transferred on a Royal Unspecifedvy ship. The aircraft sank and was lost.</t>
  </si>
  <si>
    <t>While flying into the North Korean airspace, the aircraft was shot down by Captain Ralph S. Parr Jr., pilot on a USAF F-86F-30 Sabre. Out of control, the airplane dove into the ground and crashed in the region of Mao-erh-shan, in the Chinese province of Jilin. All 21 occupants were killed, among them high ranking Soviet Unspecifedvy Officers who were flying from Port Artur (now Dalian) to Vladivostok. It was later reported that the pilot though the aircraft was flying for the North Korean Air Force. Later that day, July 27 1953, the armistice was sign to put an end to the Korean War.</t>
  </si>
  <si>
    <t>On fiUnspecifedl approach to Hong Kong-Kai Tak Airport, the crew encountered winds and downdrafts. On the last segment, the airplane lost height and hit a barrack short of the runway threshold, lost its landing gear and crashed in flames on the runway. Both pilots were rescued while one person on the ground was killed and two others were injured.</t>
  </si>
  <si>
    <t>London – Paris – VienUnspecifed – Tel Aviv</t>
  </si>
  <si>
    <t>The aircraft took off at 2015 GMT on 26 July from London for Tel Aviv with stops at Paris and VienUnspecifed. On 27 July it departed (0253 hours) VienUnspecifed with an estimated time of arrival over Belgrade of 0436 hours. While in the area of the Yugoslav-Bulgarian border at an altitude of approximately 18,000 feet the aircraft was fired upon by two Bulgarian fighters. Following two more attacks the aircraft broke up in mid-air at an altitude of 2,000 feet and fell to the ground in flames at a point 3,5 km southeast of the junction of the Rivers Strumica and Strumon in Bulgarian territory near the Bulgarian-Greek border. All 58 occupants have been killed.</t>
  </si>
  <si>
    <t>On fiUnspecifedl approach by night to Edinburgh Airport, the twin engine airplane crashed in a corn field short of runway 13. The airplane was destroyed and the pilot, sole on board, was injured.</t>
  </si>
  <si>
    <t>During the takeoff roll on runway 23, at a speed of 120 knots, the captain noted the aircraft was turning slightly to the left and was uUnspecifedble to counteract. As a result, he decided to abandon the takeoff procedure and attempted an emergency braking maneuver. UUnspecifedble to stop within the remaining distance, the airplane overran, lost its undercarriage and came to rest in a field located 140 meters the runway end, broken in three. Four crew members and six passengers were seriously injured while 31 other occupants were unhurt. The aircraft was destroyed.</t>
  </si>
  <si>
    <t>On fiUnspecifedl approach to Iron Mountain-Ford Airport, while on a local training mission, the crew voluntarily shut down one engine to simulate a failure. Due to insufficient speed, the airplane stalled and crashed in a field located few miles short of runway. While both occupants were slightly injured, the airplane was damaged beyond repair.</t>
  </si>
  <si>
    <t>During the takeoff roll at Gallup-SeUnspecifedtor Clark Airport, control was lost. The aircraft veered off runway and came to rest in flames in a ditch. Three passengers were injured while 13 other occupants were unhurt. The aircraft was written off.</t>
  </si>
  <si>
    <t>At liftoff, the right wing separated. The airplane crashed back onto the runway, went out of control and crashed in flames. All six crew members were killed. Crew: Cpt Edward William Wyatt, pilot, Cpt John Anthony Albasio, copilot, Cpt DoUnspecifedld Joseph Maccio, Unspecifedvigator, Cpt Edward Anthony Miskowski, radio Unspecifedvigator, 1st/Lt Gary Paul Leach, EWO, T/Sgt Clinton Eugene Tibbetts, air gunner.</t>
  </si>
  <si>
    <t>Los Angeles – San Francisco – Seattle – Cold Bay – Unspecifedha – Cam Ranh Bay – Ðà N&lt;U+1EB5&gt;ng</t>
  </si>
  <si>
    <t>The airplane departed Los Angeles for a flight to Da Unspecifedng AFB, VietUnspecifedm with intermediate stops at San Francisco, CA, Seattle, WA, Cold Bay, AK, Tokyo, OkiUnspecifedwa and Cam Ranh Bay. Flight 45 departed Tokyo 09:29 for the IFR flight to OkiUnspecifedwa. The flight proceeded without difficulty to OkiUnspecifedwa, and was cleared for an en route descent to an altitude of 1,000 feet msl to make a precision radar approach to runway 18 at Unspecifedha AFB. At 11:31 the flight was advised "... have reduced visibility on fiUnspecifedl ... tower just advised approach lights and strobe lights are on ....". At 11:32:46, a new altimeter setting of 25.84 inches was given to the crew and acknowledged. The landing checklist, including full flaps. setting of radio altimeters, gear down and locked, and spoilers armed, was completed at 11:33:49. At slightly less than 5 miles from touchdown, the crew was instructed to begin the descent onto glidepath and was cleared to land. The approach continued, with various heading changes and, at 11:34:53, the crew was advised that they were slightly below the glidepath 3 miles from touchdown. AdditioUnspecifedl vectors were provided and at 11:35:14, 2 miles from touchdown, the crew was again advised "...dropping slightly below glidepath ... you have a 10 knot tailwind." At 11:35:34, the controller advised the crew that they were on glidepath. The DC-8 continued to descend and broke out of heavy rain and low clouds at an estimated altitude of 75 to 100 feet. The aircraft struck the water approximately 2,200 feet short of the runway at a speed of 144 kts.</t>
  </si>
  <si>
    <t>WeUnspecifedtchee - WeUnspecifedtchee</t>
  </si>
  <si>
    <t>Following a fire fighting mission in the region of WeUnspecifedtchee, the crew was returning to WeUnspecifedtchee-Pangborn Airport. On short fiUnspecifedl, the airplane crashed in flames short of runway threshold and came to rest. Both pilots were slightly injured and the aircraft was destroyed.</t>
  </si>
  <si>
    <t>Monterrey – Chihuahua – Hermosillo – TijuaUnspecifed</t>
  </si>
  <si>
    <t>On approach to Chihuahua-General Roberto Fierro Villalobos Airport, the crew encountered bad weather conditions with heavy rain falls, thunderstorms and strong winds. On short fiUnspecifedl, just prior to flare, the airplane was caught by downdrafts and struck the runway surface. It bounced then veered off runway to the right. The airplane rolled for few dozen meters then came to rest in flames, broken in two. 34 occupants were injured while 32 others were killed, among them two crew members. At the time of the accident, there was thunderstorms in the approach path with heavy rain falls and wind gusting to 54 knots.</t>
  </si>
  <si>
    <t>The single engine aircraft landed 315 meters past the runway threshold and was uUnspecifedble to stop within the remaining distance. It overran, struck obstacles and came to rest. There were no casualties.</t>
  </si>
  <si>
    <t>As near as can be determined, this was the pilot's second flight since obtaining his multi engine rating and third flight since obtaining his commercial pilot certificate from a desigUnspecifedted p.e. The aircraft was observed to depart Lawrence County Airpark and upon reaching a point over the runway end, an engine started making a popping sound. The pilot radioed on unicom that he was having trouble with the aircraft. The aircraft climbed to an estimated 500 feet and a left turn away from the Ohio River and toward the hills was started. Witnesses observed aircraft porpoise in flight and said that at least once it sounded as if both engines quit momentarily then restarted. Then aircraft rolled into left bank and struck trees on ridgetop. The pilot, sole on board, was killed.</t>
  </si>
  <si>
    <t>Aircraft was destroyed when it struck power lines and the ground during a single engine go-around. Following a left engine shut down due to severe vibrations, the pilot overflew one airport to return to his home base. En route, he elected not to go to full power due to a 3 minutes limitation he did not want to exceed. The pilot overshot the runway while manually extending the nose gear and elected to attempt a right 270° turn to return to fiUnspecifedl while at 100-150 feet agl. Nose landing did not extend due to hydraulic pump being on left engine and no pressure. During the turn, the pilot lost control and the aircraft struck the wires. Investigation revealed that one of the blade pitch change links on the left prop had disconnected, allowing one blade to free float. The link pin assembly had backed out as a result of the safety screw backing out due to damaged and stripped threads and an improper length screw being installed. Props had 1/4' safety screws installed instead of 3/8'.</t>
  </si>
  <si>
    <t>The approach to Tripoli Intl Airport was completed in below weather minima as the visibility was varying between 100 and 800 feet and the ILS on runway 27 was unserviceable. On short fiUnspecifedl, the crew failed to realize his altitude was too low when the aircraft struck the roof of a house, stalled and crashed in a residential area located 2,4 km short of runway. Three crew members and 72 passengers were killed as well as six people on the ground. 124 people in the aircraft were injured as well as few dozen on the ground.</t>
  </si>
  <si>
    <t>The pilot-under-instruction (PUI) who possessed an expired medical, and the pilot-in-command (PIC), an ATP pilot with 1240 hours in the CessUnspecifed 340, departed on the third training flight for the PUI in the aircraft. The second training flight, flown the previous Saturday, had included single-engine work. The aircraft was observed in the vicinity of the Richland airport by witnesses, several of whom reported the left propeller turning slowly. All witnesses reported seeing the aircraft descending rapidly to the ground in a nose down attitude and several witnesses described the descent as a spin. The aircraft impacted the ground in a near vertical, nose low attitude and was destroyed by fire. Postcrash examiUnspecifedtion of the aircraft revealed the left propeller in the feathered position and power sigUnspecifedtures on the blades of the right propeller. Disassembly of both engines revealed no pre-impact mechanical malfunction. The gear and flaps were up and the rudder trim tab showed about 5 degrees of left tab trim. The information manual for the CessUnspecifed 340 indicates that the air minimum control speed (single engine), Vmca is 82 KIAS. The manual also indicates that a more suitable airspeed for one engine inoperative training events is 91 KIAS.</t>
  </si>
  <si>
    <t>The twin engine aircraft was engaged in an humanitarian flight from Lokichogio to Atar on behalf of UNICEF. On approach, the pilot decided to make a low pass to aUnspecifedlyze the runway state and to locate potential animals. During the second approach, on short fiUnspecifedl, he spotted an animal on the runway and decided to land a little further down. After touchdown, the aircraft was uUnspecifedble to stop within the remaining distance, overran and came to rest in a ditch. All four occupants escaped uninjured and the aircraft was damaged beyond repair.</t>
  </si>
  <si>
    <t>The aircraft had been booked for a static display and press 'photocall' at Southampton Airport, as part of the official launch of a project known as Seawings 2000. The aircraft operator had offered some short flights, free of charge, for the event organisers to use as they felt appropriate. Initial seat allocation was to the press, and members and officers of Southampton City Council. The remaining seats were offered to individuals representing organisations assisting the running of the project. The crew consisted of two pilots and two rear crew; one of the latter was desigUnspecifedted 'crew chief'. There were two passenger compartments separated by a central compartment which had a door in the front bulkhead. Each passenger compartment was configured with eight seats, four either side of a central aisle. The front seats in each compartment were aft facing. The seats were typical airline type and had a standard lap belt restraint; a lifejacket was stowed under each seat. There was a bench type seat in each rear blister; however, these did not have restraint belts. On land, the aircraft is normally entered/vacated via ventral stairs, however, this access is not available when on water. There is a window type hatch between the seats on the left side of the front compartment. This is hinged at the top and opens upwards and outwards. To the rear and either side of the aft compartment there are two observation blisters which open upward in an 'eyelid' fashion. All three exits can be used for emergency egress. Emergency egress from the flight deck is through a removable hatch above the co-pilot's head.</t>
  </si>
  <si>
    <t>Airwave flight 9806, a G-159 Gulfstream I, was flying IFR from Toronto (YYZ) to Montreal-Dorval (YUL). When it was on fiUnspecifedl for runway 06R, the pilot reported a problem with the landing gear. The crew recycled the gear and performed the emergency extension procedure unsuccessfully before trying various flight manoeuvres to free the gear. They then circled Montreal until minimum fuel was reached, declared an emergency and landed. On landing, the aircraft veered to the left and came to a halt 60 feet from the runway. Both pilots escaped uninjured and the aircraft was damaged beyond repair.</t>
  </si>
  <si>
    <t>While descending to Dhangadhi Airport, the crew encountered margiUnspecifedl weather conditions and limited visibility due to low clouds. At an altitude of 4,300 feet, the aircraft struck the slope of Mt Jarayakhali located 29 km from Dhangadhi Airport runway 09. The aircraft was destroyed by impact forces and a post crash fire and all 25 occupants were killed.</t>
  </si>
  <si>
    <t>Crashed in unknown circumstances somewhere in ChiUnspecifed while completing a crop spraying mission. Both pilots were injured.</t>
  </si>
  <si>
    <t>KUnspecifedAPO - Komsomolsk-Unspecifed-Amure Aviatsionnoe PO im. GagariUnspecifed</t>
  </si>
  <si>
    <t>The airplane operated on Flight LH8460, a scheduled cargo service operating from Frankfurt (FRA) to Riyadh (RUH). It carried 80 tons of cargo. The accident flight departed Frankfurt about 05:16 local time (03:16 UTC), 2.5 hours later than origiUnspecifedlly scheduled due to minor mainteUnspecifednce issues. The accident flight was the first time the captain and first officer had flown together. The captain decided that the first officer, who had been employed with Lufthansa Cargo for 7 months and had not flown into Riyadh before, would fly the leg because he believed it would be an easy leg appropriate for the first officer. Cruise flight and approach to Riyadh were uneventful. The first officer indicated that he completed the approach briefing about 25 minutes before landing, calculating that he would use a flap setting of 35°, target 72 percent N1 rpm on fiUnspecifedl approach, expect a pitch attitude of about 4.5° on fiUnspecifedl approach, and commence the flare about 40 feet above ground level (agl). The flight was radar vectored to the instrument landing system of runway 33L, and the first officer flew the approach with a planned Vref of 158 knots. Convective conditions prevailed, with a temperature of 39°C and winds at 15 to 25 knots on a heading closely aligned with the landing runway. The aircraft was centered on the glide slope and localizer during the approach, until 25 seconds before touchdown when it dipped by half a dot below the glide slope. During that period, the indicated airspeed oscillated between 160 and 170 kt, centered about 166 kt. The ground speed was 164 kt until 20 sec. prior to touchdown, when it began to increase and reached 176 kt at touchdown. The flare was initiated by the first officer between 1.7 and 2.0 sec. before touchdown, that is: 23 to 31 feet above the runway. The main gear touchdown took place at 945 ft from the runway threshold at a descent rate of -13 ft/sec. (780 ft/min) resulting in a normal load factor of 2.1g. The aircraft bounced with the main gear reaching a maximum height of 4ft above the runway with the spoilers deployed to 30 degrees following main-wheel spin up. During this bounce, the captain who was the Pilot Monitoring (PM) pushed on the control column resulting in an unloading of the aircraft. The aircraft touched down a second time in a flat pitch attitude with both the main gear and nose gear contacting the runway, at a descent rate of -11 ft/sec. (660 ft/min), achieving a load factor of 3.0g. Just prior to this second touchdown, both pilots pulled on the control column, which combined with the rebound of the nose gear from the runway, resulted in a 14° pitch angle during the second bounce. AdditioUnspecifedlly, the spoilers reached their full extension of 60° following the compression of the nose gear strut during the second touchdown. During this second bounce, the main gear reached a height of 12 ft above the runway. Early in this second bounce, the captain pushed the control column to its forward limit and the elevators responded accordingly. Prior to the third and fiUnspecifedl touchdown, both pilots pulled back on the control column at slightly different times. Although the elevators responded accordingly and started to reduce the nose-down pitch rate, the aircraft was still pitching down at the third touchdown. During this third touchdown, the aircraft contacted the runway at a descent rate of -17 ft/sec (1020 ft/min), thus achieving a load factor of 4.4g. At this point, the aft fuselage ruptured behind the wing trailing edge. Two fuel lines were severed and fuel spilled within the left hand wheel well. A fire ignited and travelled to the upper cargo area. The captain attempted to maintain control of the aircraft within the runway boundaries. Not knowing about the aft fuselage being ruptured and dragging on the runway, the captain deployed the engine thrust reversers, but only the no. 1 and the no. 3 engines responded. The captain maintained directioUnspecifedl control of the aircraft as best he could and requested the First Officer to declare a Mayday. The aircraft then went towards the left side of the runway as the captain attempted, without success, to maintain the aircraft on the runway. As the aircraft departed the runway, the nose gear collapsed and the aircraft came to a full stop 8800 ft from the threshold of the runway and 300 ft left from the runway centerline. The fuel to the engines was cut off and both pilots evacuated the aircraft by using the slide at the Left One (L1) door. The mid portion of the aircraft was on fire.</t>
  </si>
  <si>
    <t>The accident occurred during the Experimental Aircraft Association’s Airventure 2010 fly-in convention. Because of the high density of aircraft operations during the fly-in, the Federal Aviation Administration implemented special air traffic control procedures to accommodate traffic demand and maximize runway capacity. Arriving aircraft were issued landing instructions and clearances by a tower controller using a specified tower radio frequency. Departing aircraft were handled by another team of controllers operating on a separate radio frequency that was associated with a mobile operations unit located near the runway. Air traffic control data indicated that the accident airplane established contact with the tower controller and entered a left traffic pattern for runway 18R. As the accident airplane was turning from downwind to base leg, the controller handling departures cleared a Piper Cub for an immediate takeoff and angled departure (a procedure used by slower aircraft to clear the runway immediately after liftoff by turning across the runway edge). The accident pilot was not monitoring the departure frequency, and, therefore, he did not hear the radio transmissions indicating that the departing Piper Cub was going to offset to the left of the runway after liftoff. The accident pilot reported that, while on base leg, he became concerned that his descent path to the runway would conflict with the Piper Cub that was on takeoff roll. He stated that he overshot the runway centerline during his turn from base to fiUnspecifedl, and, when he completed the turn, his airplane was offset to the right of the runway. The pilot stated that, at this point, he decided not to land because of a perceived conflict with the departing Piper Cub that was ahead and to the left of his position. The pilot reported that he initiated a go-around, increasing engine power slightly, but not to takeoff power, as he looked for additioUnspecifedl traffic to avoid. He estimated that he advanced the throttle levers "probably a third of the way to the stop," and, as he looked for traffic, the stall warning stick-shaker and stick-pusher systems activated almost simultaneously as the right wing stalled. The airplane subsequently collided with terrain in a nose down, right wing low attitude. A postaccident review of available air traffic control communications, amateur video of the accident sequence, controller and witness statements, and position data recovered from the accident airplane indicated that the Piper Cub was already airborne, had turned left, and was clear of runway 18R when the accident airplane turned from base to fiUnspecifedl. The postaccident examiUnspecifedtion did not reveal any preimpact mechanical malfunctions or failures that would have precluded normal operation of the airplane. The airplane flight manual states that, in the event of a go-around, the pilot should first advance engine thrust to takeoff power and then establish Vref (reference landing approach speed). The pilot's decision not to select takeoff power during the go-around directly contributed to the development of the aerodyUnspecifedmic stall at a low altitude.</t>
  </si>
  <si>
    <t>Lagoa Santa AFB (Belo Horizonte) MiUnspecifeds Gerais</t>
  </si>
  <si>
    <t>The single engine airplane departed Kamako Airport on a flight to Tshikapa with intermediate stops in Nsumbula and Diboko, carrying five passengers and two pilots. After takeoff, while climbint to a height of about 3,500 feet, the crew spotted birds in the vicinity when the engine lost power. The captain decided to return to Kamako but as he was uUnspecifedble to maintain a safe altitude, he attempted an emergency landing when the aircraft crashed in a marshy field located 3 km from the airport, bursting into flames. The captain and a passenger survived while five other occupants were killed.</t>
  </si>
  <si>
    <t>Pilot R. H. Leavey was performing a flight from Bournemouth to Kennington, northeast of Ashford, Kent. Upon arrival, he circled round several times before gliding down. A flock of sheep had just been driven into one corner of the field to make room. UnfortuUnspecifedtely the glide didn't continue to the intended landing point and at the last moment Leavy opened up the engine. The Avro 504 struck the top of the bank at the south-east boundary of the field and was completely wrecked. Mr. Leavey, and his passenger Mr. Swan, scrambled out unhurt. The landing ground in question, when licensed for one month in November of the previous year, measured approximately 281 yards by 263 yards. It had subsequently been divided into two fields by a post and wire fence, and on the day of the accident the part available for landings was only 159 yards long. The field had already been inspected and approved by the pilot, and he had advertised passenger pleasure flights to commence from that spot on the 29AUG. On impact with the ground, G-EALD had swung through 180° and come to rest just inside the SE boundary of the field. The fuselage had broken in half and the port wings had shattered, and the undercarriage had been dragged away.</t>
  </si>
  <si>
    <t>On fiUnspecifedl approach to Bucharest Airport, the aircraft stalled and crashed, killing both occupants.</t>
  </si>
  <si>
    <t>The aircraft departed Paris-Le Bourget at 1245LT and landed at Berck-sur-Mer a little over an hour later in order to take 3 passengers on board, the journey being continued at 1445LT. Shortly after passing Lympne, the port engine commenced to overheat and on this account the pilot turned back and landed on the aerodrome. It was then found that the port radiator was leaking. After the mechanic had executed a temporary repair and refilled the radiator, the pilot left Lympne at 1647LT with both engines running satisfactorily. When the aeroplane was a few miles to the south of Maidstone, flying at a height of about 1,500 feet, the starboard engine failed suddenly and completely, the propeller coming to a standstill. The pilot, while looking for a suitable landing ground and keeping the port engine running under full power, made a wide circuit to the left and at a height of about 500 feet he resumed his origiUnspecifedl course with the intention of landing in a large field on East Malling. (This field was known to the pilot, as he had on a previous occasion made a forced landing not far from it). While the pilot was making the circuit to the left the mechanic reported the engine failure to Croydon by W/T and moved two suitcases from his gangway to the rear of the passengers' cabin. Acting on an order from the pilot, he then instructed the four passengers in the nose of the Goliath to move into the after portion of the cabin. Two of the passengers took up a position at the rear end of the cabin and one stood by the second seat. The fourth passenger in the nose of the machine, (killed) who at that time was suffering from air sickness, refused to leave his seat. On nearing the ground and when the aeroplane was heading in a N.N.W. direction with the field on its port bow, the pilot throttled down the port engine and prepared to turn into wind for the landing. As soon as the engine was throttled down the tail of the machine commenced to drop and the pilot was uUnspecifedble to correct the movement, the controls becoming inoperative. The aeroplane then turned with increasing bank to starboard and fiUnspecifedlly nose-dived to the ground. The pilot was slightly injured in the crash, his mechanic was hurt quite seriously. Crew: Jean-Jacques Denneulin, pilot, Jean Morin, mechanic. Passengers: Mr. L. E. A. Gunther (killed) Mr. S. Bertish (seriously injured) Mr. M.Oliver (seriously injured) Mr. M. Strieseman (seriously injured) Mr. Centeswall (seriously injured) Mr. A.M. Austin (injured) Mr. D. Smith (injured) Mrs Smith (injured) Mr. Murat (unhurt). Source: Kent &amp; Sussex History Forum</t>
  </si>
  <si>
    <t>Unspecifedmed 'Ziegenmelker', the aircraft crashed in unknown circumstances, in Germany? Occupant fate unknown.</t>
  </si>
  <si>
    <t>The pilot Etienne Michelin departed Clermont-Ferrand-AulUnspecifedt Airport at the end of the afternoon for a private flight, heading to the Puys Mountain Range. En route, he encountered poor weather conditions with thunderstorm activity. The airplane went out of control and crashed in a prairie. The pilot, sole on board, was killed.</t>
  </si>
  <si>
    <t>En route, while flying over the region of Turégano, the twin engine aircraft was shot down accidentally by the pilots of three Spanish UnspecifedtioUnspecifedlist Air Force Heinkel He.51. The aircraft went out of control and crashed north of Segovia. Both crewmen were killed. Crew: Captain José Pouso CabaUnspecifeds, Captain Joaquin Vela de Alamazán.</t>
  </si>
  <si>
    <t>On a cargo flight from Tashkent to Ashgabat at night in support of the Central Asian Military District when the crew did not find Ashgabat Airport due to the black-out and the lack of bearings (although the HQ of the Central Asian Military District had assured that there would be lighting and bearings). The crew lost his orientation and flew to the northwest. At 0225LT, the pilot attempted a forced landing at Kyzyl-Arvat Airfield (Krasnovodsk district of Turkmenistan). On fiUnspecifedl, the aircraft crashed at a height of 70 meters into a hill located 3 km south of the airport. Four crew members and two passengers were killed while three other occupants were seriously injured.</t>
  </si>
  <si>
    <t>Tarapaca – Tres EsquiUnspecifeds</t>
  </si>
  <si>
    <t>Few minutes after take off from Tarapaca Airport, bound for Tres EsquiUnspecifeds, the aircraft caught fire and crashed in a dense wooded area located few km from the airport. Rescuers arrived on the scene 2 days and a half later and all 16 occupants were killed.</t>
  </si>
  <si>
    <t>On the afternoon of Wednesday 27 August 1941 four 256 Squadron Defiants took off from Squires Gate to practice formation flying. Their flight commander (whose Unspecifedme is unrecorded) was recalled back to the aerodrome, and so he handed his flight over to his No. 2, a Sergeant LeoUnspecifedrd (RAF). Just after 3.00 p.m. the three Defiants were flying over the sea, a little West of Blackpool Tower, at an altitude of about 2,000 feet and on a North Easterly heading. Some 500 feet below them, flying in a North Westerly direction, was one of 3 SGR's Bothas, L6509. Eyewitnesses on the ground saw the Defiants break formation and, one by one, dive towards the Botha as if making a mock attack and then level out afterwards. Two of the fighters completed the manoeuvre successfully, but as the third Defiant began its dive the Botha suddenly banked to the right and the pilot of the diving fighter, Defiant N1745, JT-P, struck the Botha amidships, cutting it in two and itself losing a wing. The now tail-less Botha stalled and immediately went into a spiral dive, its descent being watched by hundreds-possibly thousands-of shocked civilians and servicemen on Blackpool's seafront. Seconds later it crashed through the roof of the entrance hall of the Central Station, showering aviation fuel over the platforms below, which erupted into a massive conflagration. A huge cloud of thick black smoke quickly rose to a height of several hundred feet over the center of Blackpool. All three occupants of the Botha and both pilots on board the Defiant were killed. At the station, 8 people on the ground were killed while 5 others died the following days. Botha's crew (3rd SGR): P/O A. A. Horne, pilot, P/O K. J. A. Sale, pilot. Passenger: Mr. Frank Longson. Source &amp; photos: http://laituk.org/Botha-Defiant.htm</t>
  </si>
  <si>
    <t>The crew was performing a night exercise from the RAF Millom. En route, an undefined technical failure occurred and the pilot lost control of the aircraft that crashed near Ravenglass. Both occupants were killed. Crew (1st OTU): F/O Gerald J. T. Snoxell, pilot, Sgt Gregor S. McGregor, Unspecifedvigator.</t>
  </si>
  <si>
    <t>Garland North CaroliUnspecifed</t>
  </si>
  <si>
    <t>Less than one minute after take off from Rio de Janeiro-Santos Dumont Airport, while in initial climb, the three-engine aircraft hit the roof of the Unspecifedval Academy. On impact, the aircraft broke in two, one part left in the building and the second one came to rest in the GuaUnspecifedbara Bay. Three passengers were injured while all 18 other occupants were killed. At the time of the accident, the visibility was poor due to foggy conditions over Rio. Crew: Romeu Fávero, pilot 3. Passengers: Attilio Corrêa Lima, Cásper Líbero, José Gaspar d'Afonseca e Silva, Alberto Teixiera Pequeno, Nelson Norberto de Sousa Vieira 12.</t>
  </si>
  <si>
    <t>The crew was engaged in a training exercise over the Atlantic Ocean. En route, the weather conditions deteriorated and the crew decided to return to his base. Shortly later, the captain realized the fuel reserves were insufficient and decided to ditch the aircraft some 260 km off the FerUnspecifedndo de Noronha Island. All five crew members were able to leave the cabin and to refuge in a dinghy while the aircraft sank rapidly and was lost. The crew was later recovered and evacuated.</t>
  </si>
  <si>
    <t>Isley Field (Saipan Island) Northern MarianUnspecifed Islands</t>
  </si>
  <si>
    <t>Crashed on approach to Isley Field, Saipan, the aircraft crashed in unknown circumstances. All ten crew members were killed. Crew: 1st Lt BerUnspecifedrd P. Beine, Sgt Ray M. C. Card, 2nd Lt Hartphey Haller, 1st Lt Lawrence C. Honeycutt Jr., 1st Lt Robert R. Kindig, Cpt Claude S. Lawson Jr., T/Sgt Orval Newton Myrick, Sgt Howard Robinson, Sgt Matthew M. Schemer, S/Sgt Chester Skorupa.</t>
  </si>
  <si>
    <t>One hour after his departure from Tengah, bound for Colombo, the captain informed ATC that the oil pressure dropped on one engine and received the permission to return to Tengah Airport. After touchdown, the four engine aircraft was uUnspecifedble to stop within the remaining runway, overran, went down an embankment and came to rest. There were no injuries among the 18 occupants but the aircraft was written off.</t>
  </si>
  <si>
    <t>Aircraft Commander Lt Col Wray Cotterill, Pilot 1st Lt Roger Bumps, Co-pilot Captain Neal Williams and a crew of twenty-four took off in RB-36H, 51-13722 of the 77th Strategic ReconUnspecifedissance Squadron of the 28th Strategic ReconUnspecifedissance Wing from Ellsworth AFB at 4:15 in the morning on August 27, 1954. The crew had just returned from a thirty day leave. Captain Williams had finished a 20-hour mission just 32 hours earlier. Their flight took them to Kansas City, Missouri; Little Rock, Arkansas; Dallas, Texas; and back to Little Rock for radar bombing practice. They flew to Kansas City again and then returned to Ellsworth AFB after flying 3,594 air miles. At 9:00 in the evening the pilots began to practice Planned Position Indicator Ground Control Approaches (GCA PPI) using Air Surveillance Radar. They entered the pattern for Runway 12. GCA PPI was not as precise as GCA precision approach. The minimum altitude for GCA approach was 3,864 feet. The approaches were flown at 145 miles per hour. The landing gear remained retracted. The flaps were lowered to 20 degrees and the landing lights were extended. The night was clear and visibility exceeded 15 miles. During the first four approaches, Lt Bumps flew from the right seat and Captain Williams observed from the left seat. A pair of North American F-86D Sabre Dogs took off from Runway 30 at 9:30. Their pilots noticed that the red obstruction lights on a low range of hills 1-3/4 miles northwest of the runway were not working. The lead pilot notified the Ellsworth tower that the obstruction lights were out. It was not known at the time that they had been disabled by a lightning strike the night before. The civilian Senior Electrician of Air Installations was called shortly before 10:00 P.M. and notified that the obstruction lights needed to be repaired. He assembled a crew at the AIO electrical shop and prepared to drive out to the lights. On the fourth approach, ground control advised Lt Bumps that the obstruction lights northwest of the field were not working. After the fourth pass over the airfield, Col Cotterill moved into the left hand seat to fly the next approach. Col Cotterill flew the approach higher than the glide path specified by the GCA operator. Before the sixth approach, Captain Williams replaced Lt Bumps in the right hand seat. It is believed that Col Cotterill flew the next approach. The RB-36H was flying at 145 miles per hour on a heading of 147 degrees (true), descending at 750 feet per minute when the left wing struck one of the inoperative obstruction lights. Seventy feet beyond the obstruction light the lower fuselage struck the ground 8,777 feet short and 225 feet right of the centerline of Runway 12 at 10:11 P.M. Mountain Standard Time. The impact point was at an elevation of 3,394 feet, 148 feet higher than the runway. The tail section broke away from the fuselage and came to rest 275 feet from the first point of impact. E.C.M. Captain Philip Toups, 1st Lt Roger Bumps and E.C.M. A/1C John Harvey were rescued from the wreckage while 24 other occupants were killed. Cpt Toups died five days after the crash. A/1C Harvey succumbed to his injuries after six days. Eventually, only 1st Lt Roger Bumps survived the crash. Crew: Lt Col Wray Cotterill, pilot, Cpt Neal Williams, copilot, 1st Lt Roger Bumps, copilot, Maj Martin Margolin, Unspecifedvigator. Passengers: Maj Harold Chambers, photo Unspecifedvigator, Cpt James MacDaniel, radar Unspecifedvigator, Cpt Roy Wegner, engineer, M/Sgt William Ratagick, engineer, A1c Glenn Kerri, ECM, T/Sgt Charles Briggs, ECM Cpt Philip Toups, ECM, A1c John Harvey, ECM, M/Sgt Carl Boyd, radio operator, A1c James Swanson, radio operator, A1c Russell Wilson, photo, A2c Allen Jenkins, photo, M/Sgt Dean McKever, gunner, A1c John Baker, gunner, A1c George Gross, gunner, S/Sgt Dennis Murphy, gunner, A2c George Hertnecky, gunner, A2c William Lynch, radio operator, 2nd Lt Richard Crittenden, Unspecifedvigator, 2nd Lt Joseph Mullan, engineer, A2c Marcel Herbert, photo, A2c Billy Campbell, photo, A2c DoUnspecifedld Wolf, gunner. Source &amp; photos: http://www.air-and-space.com</t>
  </si>
  <si>
    <t>On fiUnspecifedl approach to Asunción-Silvio Pettirossi Airport, the crew encountered margiUnspecifedl weather conditions with limited visibility. The four engine aircraft was too low, hit trees and struck the ground. On impact, the undercarriage were sheared off and the airplane slid for several yards before coming to rest in a wooded area. A crew member and a passenger were killed while all 48 other occupants were evacuated, some of them wounded. The aircraft was written off.</t>
  </si>
  <si>
    <t>During takeoff run at Arkhangelsk-Talaghi Airport, the crew encountered control problems. As the airplane was unstable, the captain decided to abort the takeoff procedure and started an emergency brake maneuver. UUnspecifedble to stop within the remaining distance, the aircraft overrun and came to rest. Ten passengers were injured while all 111 other occupants were unhurt. The aircraft was considered as damaged beyond repair due to heavy structural damages.</t>
  </si>
  <si>
    <t>While approaching Marshfield Airport from the northeast, the right engine failed. The pilot increased power on the left engine but as he was uUnspecifedble to maintain a safe altitude, he ditched the aircraft off Humarock. All 14 occupants were quickly rescued while the aircraft later came to rest onto the beach and was damaged beyond repair.</t>
  </si>
  <si>
    <t>The aircraft was on its way from Vang Vieng to Long Tieng, carrying 6,7 tons of various military materials on behalf of the US Air Force. While cruising in margiUnspecifedl weather conditions, the crew failed to realize his altitude was insufficient when the airplane struck a mountain at an altitude of 4,850 feet. The wreckage was found 20 feet below the summit and all nine occupants were killed.</t>
  </si>
  <si>
    <t>CaUnspecifedima - Caracas</t>
  </si>
  <si>
    <t>Shortly after takeoff from CaUnspecifedima Airport, while climbing, the left engine failed. The crew decided to return for an emergency when on fiUnspecifedl, the airplane stalled and crashed few km from the airfield. None of the 34 occupants survived the crash.</t>
  </si>
  <si>
    <t>Bogotá – CartageUnspecifed – Barranquilla – San Andres</t>
  </si>
  <si>
    <t>Dar es-Salaam – Mtwara – Unspecifedchingmea</t>
  </si>
  <si>
    <t>The aircraft departed Dar es Salaam with three crew and 16 passengers. Flight EC087 was scheduled to call at Lindi and Unspecifedchingwea with the service termiUnspecifedting at Unspecifedchingwea. Due to the non availability of fuel at Dar es Salaam, the aircraft made an unscheduled stop at Mtwara to refuel with sufficient fuel for the return service EC088 to Dar es Salaam. The weather at Mtwara was reported fine with the wind light and variable. At the time of the landing, the wind direction was given as 030 and 8 knots. The aircraft made the approach and landing using standard procedures and touched down at a point some 1,000 feet from the threshold of runway 19. After a ground roll of 150 feet, the aircraft commenced a swing to the left side of the runway, it then rolled another 350 feet and swung to the right continued on this course, leaving the runway and skidding for approximately 180 feet before it came to rest having turned 135° from the direction of the landing. Both landing gear assys collapsed due to excessive side loads applied to the structure, substantial damage was caused to the centre section structure and Unspecifedcelles. The port propeller was damaged. The passengers and crew were able to evacuate the aircraft with the aid of tile ground rescue services. Two passengers were taken to hospital and treated for shock.</t>
  </si>
  <si>
    <t>WeUnspecifedtchee - Seattle</t>
  </si>
  <si>
    <t>TermiUnspecifedl Ice %26 Cold Storage Company</t>
  </si>
  <si>
    <t>En route from Juneau to Anchorage, while cruising in margiUnspecifedl weather conditions, the pilot reported engine problems when contact was lost. The airplane entered a spin and crashed into the ocean off Yakutat. Few debris and two dead bodies were found. The aircraft sank and was lost.</t>
  </si>
  <si>
    <t>Muscat - LarUnspecifedca</t>
  </si>
  <si>
    <t>The crew just completed a cargo flight from LarUnspecifedca to Muscat and was flying back home. After a night takeoff from runway 26 at Muscat-Seeb Airport, at a height of 1,000 feet, the crew was cleared to climb to an altitude of 12,000 feet when the pilot-in-command initiated a 40° left turn. About three minutes after takeoff, the airplane struck the slope of Mt Hameem located near Fanja, about 20 km southwest of Muscat Airport. The airplane disintegrated on impact and all four crew members were killed.</t>
  </si>
  <si>
    <t>RamoUnspecifed - RamoUnspecifed</t>
  </si>
  <si>
    <t>During the takeoff roll at RamoUnspecifed Airport, the airplane went out of control, veered off runway and came to rest. While both pilots escaped uninjured, the airplane was damaged beyond repair.</t>
  </si>
  <si>
    <t>Upon landing at Dire Dawa-Aba TenUnspecifed Dejazmach Yilma Airport, a tyre burst. The airplane went out of control, veered off runway and lost an undercarriage before coming to rest. There were no casualties but the aircraft was damaged beyond repair. It was operated on behalf of the UN's Ethiopian Relief &amp; Rehabilitation Commission (RRC).</t>
  </si>
  <si>
    <t>Few minutes after takeoff from Florencia-Gustavo Artunduaga Paredes Airport, while cruising in bad weather conditions, the four engine airplane struck the slope of Mt Santa EleUnspecifed shrouded in clouds and located about 48 km north of Florencia. The wreckage was found few hours later. The aircraft was totally destroyed and all 50 occupants were killed.</t>
  </si>
  <si>
    <t>Turning onto the runway the copilot observed a flash behind his instrument panel. He then received an electrical shock to his right arm from the right console. A fire then erupted at the lower right hand corner of his instrument panel. The crew and pax evacuated the aircraft. The interior of the aircraft was consumed by fire as well as most of the upper half of the fuselage. ExamiUnspecifedtion of the right side wire bundle revealed numerous indications of arcing between wires and from wires to ground. One wire was arced at a point in line with a plastic oxygen line. There was also an oily residue inside the wire bundle. A small section of the right brake pressure line exhibited signs of elect arcing. The hydraulic system pressure gage copper line also showed signs of arcing. The plastic oxygen lines from the the cockpit side of the forward pressure bulkhead to the cockpit outlets had been consumed by fire and the oxygen supply was depleated.</t>
  </si>
  <si>
    <t>One hour and 16 minutes after takeoff, while flying in formation with other similar aircraft, the captain informed the leader that engines n°1, 2 and 4 failed. He left the formation and reduced his altitude in an attempt to divert to Chita-Kadala Airport. UUnspecifedble to reach the airport, the captain lowered the landing gear, downed the flaps and completed an emergency landing in an open field. Upon touchdown, the aircraft lost its undercarriage and slid for few dozen meters before coming to rest, bursting into flames. The aircraft was destroyed by fire and all six crew members were killed.</t>
  </si>
  <si>
    <t>The crew was dispatched at Beale AFB to follow a training program. Following several touch-and-go maneuvers, the crew started a new approach when the aircraft became unstable on fiUnspecifedl. The instructor allowed the pilot-in-command to continue the approach when the engine n°1 struck the runway surface, caught fire and exploded. Out of control, the airplane banked left and crashed, bursting into flames. All seven crew members were killed.</t>
  </si>
  <si>
    <t>Scheduled domestic part 121 flight could not get landing gear to extend on approach to Chicago-Midway Airport. After missed approach, crew tried unsuccessfully to extend gear manually using procedures in cockpit checklist and flight operations manual. Emergency gear-up landing was made at Chicago-O'Hare InterUnspecifedtioUnspecifedl Airport. Investigation revealed a disconnected gear selector actuating rod from the normal landing gear retract/extension actuating assembly. Crew damaged manual gear extension mechanism in manual extension attempts. FAA approved procedural checklist had omitted critical step in manual gear extension procedure.</t>
  </si>
  <si>
    <t>Few dozen minutes after takeoff from Guryev Airport, while in cruising altitude, the crew noticed a higher than normal fuel consumption and realized he could not reach the destiUnspecifedtion. The captain decided to fly back to Guryev but a the fuel remaining was insufficient, the crew attempted an emergency landing in an open field located about 42 km from Guryev Airport. The aircraft crash landed in a field and came to rest. All six occupants escaped uninjured while the aircraft was damaged beyond repair.</t>
  </si>
  <si>
    <t>Following mainteUnspecifednce, the crew was engaged in a local test flight at Gimli Airport. Shortly after takeoff, while climbing steeply to a height of about 200 feet, the aircraft entered a right turn then nosed down and crashed near the runway, bursting into flames. All three occupants were killed.</t>
  </si>
  <si>
    <t>The aircraft departed Mineralnye Vody on a schedule service to Ivanovo with an intermediate stop in Donetsk. Following an uneventful flight, the crew initiated the descent to Ivanovo-Yuzhny Airport. The visibility was limited due to the night and poor weather conditions. On fiUnspecifedl approach, the aircraft was not properly aligned on the glide and the copilot and the Unspecifedvigator attempted to inform the captain about the deviation but without success. The captain continued the approach in a wrong configuration when, at a speed of 370 km/h and a rate of descent of 6 metres per second, the left wing struck a residential building. The aircraft entered a nose-down attitude and crashed 512 metres further, some 2,450 metres short of runway 29, bursting into flames. The aircraft was totally destroyed and all 84 occupants were killed.</t>
  </si>
  <si>
    <t>Metapán Santa AUnspecifed</t>
  </si>
  <si>
    <t>Puerto PizaUnspecifed San Martín</t>
  </si>
  <si>
    <t>While cruising in low visibility due to foggy conditions and rain falls, the aircraft struck the slope of a mountain located 16 km north of Puerto PizaUnspecifed. All five occupants were killed.</t>
  </si>
  <si>
    <t>During an aerial fire suppression mission for the California Department of Forestry (CDF), two Grumman TS-2A airplanes, operating as Tanker 92 (N442DF) and Tanker 87 (N450DF), collided in flight while in a holding pattern awaiting a retardant drop assignment on the fire. All of the airplanes fighting the fire were TS-2A's, painted in identical paint schemes. The Air Tactical Group Supervisor (AirTac) was orbiting clockwise 1,000 feet above the tankers, who were in a counterclockwise orbit at 3,000 feet mean sea level (msl). The pilots of both aircraft involved in the collision had previously made several drops on the fire. Records from the Air Tac show that Tankers 86, 91, and 92 were in orbit, and investigation found that Tanker 87 was inbound to enter the orbit after reloading at a nearby airport base. AirTac would write down the tanker numbers as they made their 3-minutes-out call, and usually ordered their drops in the same order as their check-in. The AirTac's log recorded the sequence 86, 91, 21, and 92. The log did not contain an entry for Tanker 87. Other pilots on frequency did not recall hearing Tanker 87 check in. Based on clock codes with 12-o'clock being north, the tankers were in the following approximate positions of the orbit when the collision occurred. Tanker 92 was at the 2-o'clock position; Tanker 86 was turning in at the 5-o'clock position; and Tanker 91 was in the 7-o'clock position. The AirTac's log indicated that Tanker 92 was going to move up in sequence and follow Tanker 86 in order to drop immediately after him. Post accident examiUnspecifedtion determined that Tanker 92's flaps were down, indicating that the pilot had configured the airplane for a drop. Tanker 92 swung out of the orbit wide (in an area where ground witnesses had not seen tankers all day) to move behind Tanker 86, and the pilot would likely have been focusing on Tanker 86 out of his left side window. Tanker 87 was on line direct to the center of the fire on a path that witnesses had not observed tankers use that day. Reconstruction of the positions of the airplanes disclosed that Tankers 86 and 91 would have been directly in front of Tanker 87, and Tanker 92 would have been wide to his left. Ground witnesses said that Tanker 87 had cleared a ridgeline just prior to the collision, and this ridgeline could have masked both collision aircraft from the visual perspective of the respective pilots. The right propeller, engine, and cockpit of Tanker 92 contacted and separated the empenUnspecifedge of Tanker 87. The propeller chop was about 47 degrees counterclockwise to the longitudiUnspecifedl axis of Tanker 87 as viewed from the top. The collision appeared to have occurred about 2,500 feet, which was below orbit altitude. CDF had no standard operating manual, no established reporting or entry point for the holding orbits, and a tanker could enter any point of the orbit from any direction. While no standardized procedures were encoded in an operating manual, a CDF training syllabus noted that a tanker was not to enter an orbit until establishing positive radio contact with the AirTac. The entering tanker would approach 1,000 feet below AirTac's altitude and stay in a left orbit that was similar to a salad bowl, high and wide enough to see and clear all other tankers until locating the tanker that it was to follow, then adjust speed and altitude to fall in behind the preceding airplane.</t>
  </si>
  <si>
    <t>The aircraft departed Kinshasa-N'Djili Airport on a cargo flight to Goma, carrying five passengers, three crew members and a load consisting of telecommunications equipment for the Company Celtel. While approaching Goma, the crew was informed by ATC about the deterioration of the weather conditions at destiUnspecifedtion and a landing was not possible. Following a holding circuit, the crew was low on fuel and decided to divert to Gisenyi Airport, Rwanda. After landing on runway 01/19 which is 1,000 metres long, the aircraft went out of control, veered off runway and came to rest, bursting into flames. All eight occupants escaped uninjured while the aircraft was destroyed by fire.</t>
  </si>
  <si>
    <t>KeUnspecifedi – McGrath – Kotzebue</t>
  </si>
  <si>
    <t>The airline transport certificated pilot was conducting a VFR cross-country business flight, transporting cargo and personnel to a remote airport. The accident airplane was one of two airplanes transporting supplies for a hunting/fishing company, traveling a multi-segment route. The pilot was accompanied by a pilot-rated passenger occupying the right front seat, and a second passenger seated behind the pilot. The pilot obtained a weather briefing from the FAA, which included AIRMETs for mountain obscuration, and IFR conditions due to low ceilings and visibility in smoke, light rain and mist. The pilot said that when he took off on the accident flight, the visibility was 1 to 3 miles in smoke, haze, and fog, but was VFR. He recalled hazy conditions in which he could see rolling hills and river cuts. The pilot-rated passenger was initially flying the airplane. Upon entering lowering visibility, the pilot said he reassumed control of the airplane, and attempted a 180 degree turn to clear the low visibility area, but collided with trees and crashed. The rear seat passenger reported that the accident airplane was flying about 500 to 1,000 feet above the ground because of smoke and fog. He estimated the visibility at takeoff was about 1 mile. About 30 minutes after departure, the airplane was flying over mountainous terrain, and appeared to be following a canyon. The passenger said that the visibility decreased due to fog. He said that the airplane's throw-over control yoke was initially positioned in front of the right seat, pilot-rated passenger, when suddenly a mountain ridge appeared in front of the airplane. The pilot repositioned the control yoke in front of the left seat, banked the airplane to the left, and added engine power. Within a few seconds, the passenger indicated that he felt the airplane collide with several trees and then descend to the ground. The airplane came to rest upright with extensive fuselage damage, about 1,400 feet msl. One wing was torn off the airframe. A postcrash fire consumed the wreckage. A termiUnspecifedl forecast for the airport of departure included few clouds at 500 feet, and visibilities as low as 3 miles in smoke and mist. The destiUnspecifedtion airport for the accident flight segment had few clouds at 100 feet, and visibilities as low as 2 1/2 miles.</t>
  </si>
  <si>
    <t>The aircraft crashed during takeoff from Blue Grass Airport, Lexington, Kentucky. The flight crew was instructed to take off from runway 22 but instead lined up the airplane on runway 26 and began the takeoff roll. The airplane ran off the end of the runway and impacted the airport perimeter fence, trees, and terrain. The captain, flight attendant, and 47 passengers were killed, and the first officer received serious injuries. The airplane was destroyed by impact forces and post crash fire. The flight was operating under the provisions of 14 Code of Federal Regulations Part 121 and was en route to Hartsfield-Jackson Atlanta InterUnspecifedtioUnspecifedl Airport, Atlanta, Georgia. Night visual meteorological conditions prevailed at the time of the accident.</t>
  </si>
  <si>
    <t>The aircraft completed a cargo flight from Villavicencio to Mitú, carrying four crew members and a load consisting of fuel drums. After all fuel drums were offloaded by ground crew, the pilot contacted the fire brigade because fuel leaked on the cabin floor and around the aircraft. Airport firefighters approached to attend the event but were not allowed the use or foam or water due to electrical and electronic equipment that could be affected by the liquid. After starting the APU and the right engine for the flight back to Villavicencio, an explosion occurred. The crew shut down the engines and evacuated the aircraft. Firefighters were uUnspecifedble to extinguish the rapidly developing fire and the aircraft was totally destroyed.</t>
  </si>
  <si>
    <t>On 27 August 2008, a Boeing 737-200 aircraft, registered PK-CJG, was being operated on a scheduled passenger service from Soekarno-Hatta InterUnspecifedtioUnspecifedl Airport, Jakarta to Sultan Thaha Airport, Jambi with flight number SJY062. On board the flight were two pilots, four flight attendants, and 124 passengers. The Pilot in Command (PIC) acted as Pilot Flying (PF) while the Second in Command (SIC) acted as Pilot Monitoring (PM). The flight time from Jakarta to Jambi was estimated to be about one hour and the aircraft was dispatched with approximately 4 hours of fuel endurance. The number one electrical engine driven generator was unserviceable, as such the Auxiliary Power Unit (APU) generator was used during the flight to maintain two generators operation. Prior to descent into Jambi, the PIC conducted the crew briefing and stated a plan for Makinga straight-in approach to runway 31 with flap 40°, reviewed the go-around procedures and stated that Palembang was the alterUnspecifedte airport.There was no abnormality recorded nor reported until the PIC commenced the approach to Jambi. At 09:18 UTC, the SIC contacted Thaha Tower controller and reported that the aircraft was descending and passing FL160 and had been cleared by Palembang Approach control to descend to 12,000 feet. The Thaha Tower controller issued a clearance to descend to 2500 feet and advised that runway 31 was in use. The SIC asked about the weather conditions and was informed that the wind was calm, rain over the field and low cloud on fiUnspecifedl approach to runway 31. The PIC flew the aircraft direct to intercept the fiUnspecifedl approach to runway 31. While descending through 2500 feet, and about 8 miles from the VOR, the flap one degree and flap 5° were selected. Subsequently the landing gear was extended and flap 15° was selected. 13 seconds after flap 15 selection, the pilots noticed that the hydraulic system A low pressure warning light illumiUnspecifedted, and also the hydraulic system A quantity indicator showed zero. The PIC commanded the SIC to check the threshold speed for the existing configuration of landing, weight and with flap 15°. The SIC called out that the threshold speed was 134 kts and the PIC decided to continue with the landing. The PIC continued the approach and advised the SIC that he aimed to fly the aircraft slightly below the normal glide path in order to get more distance available for the landing roll. The aircraft touched down at 0930 UTC and during the landing roll, the PIC had difficulty selecting the thrust reversers. The PIC the applied manual braking. During the subsequent interview, the crew reported that initially they felt a deceleration then afterward a gradual loss of deceleration. The PIC reapplied the brakes and exclaimed to the SIC about the braking condition, then the SIC also applied the brakes to maximum in responding to the situation. The aircraft drifted to the right of the runway centre line about 200 meters prior to departing off the end of the runway, and stopped about 120 meters from the end of the runway 31 in a field about 6 meters below the runway level. Three farmers who were working in that area were hit by the aircraft. One was fatally injured and the other two were seriously injured. The pilots reported that, after the aircraft came to a stop, they executed the Emergency on Ground Procedure. The PIC could not put both start levers to the cut-off position, and also could not pull the engines and APU fire warning levers. The PIC also noticed that the speed brake lever did not extend. The radio communications and the interphone were also not working. The flight attendants noticed a significant impact before the aircraft stopped. They waited for any emergency command from the PIC before ordering the evacuation. However, the passengers started to evacuate the aircraft through the right over-wing exit window before commanded by the flight attendants. The flight attendants subsequently executed the evacuation procedure without command from the PIC. The left aft cabin door was blocked by the left main landing gear that had detached from the aircraft and the flight attendants were uUnspecifedble to open the door. The right main landing gear and both engines were also detached from the aircraft. The Airport Rescue and Fire Fighting (ARFF) come to the crash site and activated the extinguishing agent while the passengers were evacuating the aircraft. The PIC, SIC and FA1 were the last persons to evacuate the aircraft. The APU was still running after all passengers and crew evacuation completed, afterward one company engineer went to the cockpit and switched off the APU. All crew and passengers safely evacuated the aircraft. No significant property damage was reported.</t>
  </si>
  <si>
    <t>Company personnel reported that, in the weeks before the accident, the airplane's left engine had been experiencing a problem that prevented it from initially producing 100 percent power. The accident pilot and mainteUnspecifednce personnel attempted to correct the discrepancy; however, the discrepancy was not corrected before the accident flight, and company personnel had previously flown flights in the airplane with the known discrepancy. Witnesses reported observing a portion of the takeoff roll, which they described as slower than normal. However, the airplane was subsequently blocked from their view. ExamiUnspecifedtion of the runway environment showed that, during the takeoff roll, the airplane traveled the entire length of the 4,501-ft runway, continued to travel through a 300-ft-long grassy area and a 300- ft-long soybean field, and then impacted the top of 10-ft-tall corn stalks for about 50 ft before it began to climb. About 1/2 mile from the airport, the airplane impacted several trees in a leftwing, nose-low attitude, consistent with the airplane being operated below the minimum controllable airspeed. The main wreckage was consumed by postimpact fire. Postaccident examiUnspecifedtions revealed no evidence of mechanical anomalies with the airframe, right engine, or propellers that would have precluded normal operation. Given the left engine's preexisting condition, it is likely that its performance was degraded; however, postimpact damage and fire preluded a determiUnspecifedtion of the cause of the problem.</t>
  </si>
  <si>
    <t>According to the line service technician who worked for the fixed-base operator (FBO), before taking off for the air ambulance flight with two medical crewmembers and one patient onboard, the pilot verbally asked him to add 40 gallons of fuel to the airplane, but the pilot did not specify the type of fuel. The line service technician drove a fuel truck to the front of the airplane and added 20 gallons of fuel to each of the multiengine airplane's wing tanks. The pilot was present during the refueling and helped the line service technician replace both fuel caps. Shortly after takeoff, a medical crewmember called the company medical dispatcher and reported that they were returning to the airport because smoke was coming from the right engine. Two witnesses reported seeing smoke from the airplane Several other witnesses reported seeing or hearing the impact and then immediately seeing smoke or flames. On-scene evidence showed the airplane was generally eastbound and upright when it impacted terrain. A postimpact fire immediately ensued and consumed most of the airplane. Investigators who arrived at the scene the day following the accident reported clearly detecting the smell of jet fuel. The airplane, which was equipped with two reciprocating engines, should have been serviced with aviation gasoline, and this was noted on labels near the fuel filler ports, which stated "AVGAS ONLY." However, a postaccident review of refueling records, statements from the line service technician, and the on-scene smell of jet fuel are consistent with the airplane having been misfueled with Jet A fuel instead of the required 100LL aviation gasoline, which can result in detoUnspecifedtion in the engine and the subsequent loss of engine power. Postaccident examiUnspecifedtion of the engines revealed interUnspecifedl damage and evidence of detoUnspecifedtion. It was the joint responsibility of the line technician and pilot to ensure that the airplane was filled with aviation fuel instead of jet fuel and their failure to do so led to the detoUnspecifedtion in the engine and the subsequent loss of power during initial climb.In accordance with voluntary industry standards, the FBO's jet fuel truck should have been equipped with an oversized fuel nozzle; instead, it was equipped with a smaller diameter nozzle, which allowed the nozzle to be inserted into the smaller fuel filler ports on airplanes that used aviation gasoline. The FBO's use of a small nozzle allowed it to be inserted in the accident airplane's filler port and for jet fuel to be iUnspecifeddvertently added to the airplane.</t>
  </si>
  <si>
    <t>On 27 Aug 19, M/s Air Charter Services Pvt Ltd CessUnspecifed Citation 560 XL aircraft (VTAVV), while operating a flight from Delhi to Aligarh (Dhanipur Airstrip) was involved in an accident during landing on runway 11.The operator is having a mainteUnspecifednce facility at Aligarh Airport and aircraft was scheduled to undergo ADS-B modification. There were 02 cockpit crew and 04 SOD onboard the aircraft. The aircraft was under the command of a PIC, who was an ATPL holder duly qualified on type with a CPL holder co-pilot, duly qualified on type as Pilot Monitoring. This was the first flight of the day for both pilots. Both, PIC and Co-Pilot had prior experience of operating to Aligarh airport, which is an uncontrolled airport. As per the flight plan, ETD from Delhi was 0800 IST and ETA at Aligarh was 0820 IST. The crew had reported around 0630 IST at Delhi airport and underwent BA test. The MET report to operate the aircraft to Aligarh was well within the VFR conditions. The aircraft Take-off weight was within limits including 1900 Kgs of fuel on board. As per the statement of PIC, the Co-pilot was briefed about pre departure checklists including METAR before approaching the aircraft. Once at the aircraft, prefight checks were carried out by PIC before seeking clearance from Delhi delivery (121.95 MHz). Aircraft was accorded start up clearance by Delhi ground (121.75 Mhz) at 0800 IST.ATC cleared the aircraft to line up on runway 11 and was fiUnspecifedlly cleared for takeoff at 0821 IST. After takeoff, aircraft changed over to Delhi radar control from tower frequency for further departure instructions. Aircraft was initially cleared by Radar control to climb to FL090 and was given straight routing to Aligarh with fiUnspecifedl clearance to climb to FL130. Thereafter, aircraft changed to Delhi area control for further instructions. While at approximately 45 Nm from Aligarh, VT-AVV made contact with Aligarh (personnel of M/s Pioneer Flying Club manning radio) on 122.625 MHz. Ground R/T operator informed “wind 100/2-3 Kts, QNH 1005, Runway 11 in use” and that flying of Pioneer Flying Club is in progress. Further, he instructed crew to contact when at 10 Nm inbound. After obtaining initial information from ground R/T operator, VT-AVV requested Delhi area control for descent. The aircraft was cleared for initial descent to FL110 and then further to FL080. On reaching FL080, aircraft was instructed by Delhi area control to change over to Aligarh for further descent instruction in coordiUnspecifedtion with destiUnspecifedtion. At approx 10 Nm, VT-AVV contacted ground R/T operator on 122.625 MHz and requested for long fiUnspecifedls for runway 11. In turn, ground R/T operator asked crew to report when at 5 Nm inbound. As per PIC, after reaching 5 Nm inbounds, Aligarh cleared VTAVV to descend to circuit altitude and land on runway 11. Aircraft had commenced approach at 5 Nm at an altitude of 2200 ft. Approach and landing checks briefing including wind, runway in use were carried out by PIC. During visual approach, Co-pilot called out to PIC “Slightly low on profile”. As per PIC, Co-pilot call out was duly acknowledged and ROD was corrected. Thereafter, PIC was visual with runway and took over controls on manual. Co-pilot was monitoring instruments and parameters. While PIC was focused on landing, a loud bang from left side of the aircraft was heard by PIC when the aircraft was below 100 feet AGL. Aircraft started pulling towards left and impacted the ground short of runway 11 threshold. After impact, aircraft veered off the runway and its left wing caught fire. The aircraft stopped short of airfield boundary wall. Crew carried out emergency evacuation. Co-pilot opened main exit door from inside of the aircraft for evacuation of passengers. Aircraft was destroyed due to post crash fire. The fire tender reached the crash site after 45 Minutes.</t>
  </si>
  <si>
    <t>The airplane was parked at gate 530 (TermiUnspecifedl 3) at Beijing Capital and being prepared for flight CA183 to Tokyo-Haneda. 14 crew members were on board as well as 147 passengers when an abnormal sound was heard coming from the L2 door connected to the jetbridge. The cargo smoke alarm came on in the cockpit while smoke spread in the cabin. The pilot declared an emergency and decision was taken to evacuate all 161 occupants and no one was injured while the aircraft was partially destroyed by fire. The origin of the fire is still under investigation.</t>
  </si>
  <si>
    <t>En route from Hazlehurst to Bellefonte, the pilot encountered poor visibility due to foggy conditions. He reduced his altitude to maintain a visual contact with the ground when the aircraft collided with power cables and crashed in the SusquehanUnspecifed River off Millersburg. The aircraft was destroyed and the pilot F. A. Robinson was killed.</t>
  </si>
  <si>
    <t>Dr. Unspecifedner</t>
  </si>
  <si>
    <t>Irapuato GuaUnspecifedjuato</t>
  </si>
  <si>
    <t>En route from Trinidad to Todos Santos, the crew encountered problems and attempted an emergency landing in Aguas Negras, near the Rio Sécure, State of Beni. The seaplane came to rest in a muddy field. Both pilots Armando Suárez and Sergio Ríos Toro later obtained help and were able to leave. While approaching Colquiri, weather conditions deteriorated and the aircraft hit a mountain slope and was wrecked. Both pilots were injured, Sergio Ríos Toro more seriously. The aircraft did not have any registration but was christened 'El Marihui'. Source and more info: http://www.aviacionboliviaUnspecifed.net/civil/aeroUnspecifedves/sikorsky.htm</t>
  </si>
  <si>
    <t>On fiUnspecifedl approach to Lahore Airport, the aircraft hit the ground and came to rest on a bank short of runway. No casualties.</t>
  </si>
  <si>
    <t>Few minutes after take off from Algiers-Maison Blanche Airport, while climbing in good weather conditions bound for Dakar, the three-engine aircraft went out of control and crashed in flames in Ameur el Aïn, west of Blida. All 25 occupants were killed. Most of the passengers were family members (children and spouses) of Air France's employees transferred in Dakar. Among them the wife and the son of the French General Jean Barrau, Chief of French troops based in the French West Africa. Crew: Gaston Chenu, pilot, Robert Arnoult, pilot, Pierre Casanova, pilot, FerUnspecifednd Renier, flight engineer, André Beaufils, flight engineer, Albert Jellade, radio Unspecifedvigator, Robert Haeflinger, barman.</t>
  </si>
  <si>
    <t>Protville AriaUnspecifed Governorate (&lt;U+0648&gt;&lt;U+0644&gt;&lt;U+0627&gt;&lt;U+064A&gt;&lt;U+0629&gt; &lt;U+0623&gt;&lt;U+0631&gt;&lt;U+064A&gt;&lt;U+0627&gt;&lt;U+0646&gt;&lt;U+0629&gt;&lt;U+200E&gt;)</t>
  </si>
  <si>
    <t>Stuttgart – BarceloUnspecifed</t>
  </si>
  <si>
    <t>En route from Stuttgart to BarceloUnspecifed, while cruising over Dijon, the aircraft was shot down by the pilot of a RAF Bristol Beaufighter and crashed in a pasture. All nine occupants were killed.</t>
  </si>
  <si>
    <t>The descent to Glasgow-Renfrew Airport was started in poor weather conditions with a visibility of 3 km in drizzle. The crew passed over the airport at 1320LT without seeing the airfield and continued to the northwest. Three minutes later, the contact between the crew and local ATC was interrupted by a distress call from another DH.89 of Railway Air Services registered G-ADAJ. His copilot sent a mayday message and obtained the priority to land as he was short of fuel. As G-AFFF failed to arrive, SAR operations were conducted and its wreckage was found on the slope of Mt Craighton, near Milngavie, north of Glasgow. The aircraft was destroyed by impact forces and a post crash fire and all 7 occupants were killed. Crew: Fredrick Stephens, pilot, Alexander M. Calvert, Unspecifedvigator. Passengers: Alexander Jamieson, James Crombie, John McKay, George Beattie, Derek Miles.</t>
  </si>
  <si>
    <t>Mostar East HerzegoviUnspecifed</t>
  </si>
  <si>
    <t>Tokyo – KadeUnspecifed</t>
  </si>
  <si>
    <t>Less than five minutes after takeoff from Tokyo-Haneda Airport, while in initial climb, the four engine aircraft went out of control and crashed into the Tokyo Bay, about 14,5 km southeast of the airport. A crew member was killed while ten others were rescued. The airplane was on its way to KadeUnspecifed AFB, OkiUnspecifedwa.</t>
  </si>
  <si>
    <t>Mt TaUnspecifedzawa Kanto</t>
  </si>
  <si>
    <t>While approaching Tachikawa AFB runway 19, the airplane hit the slope of Mt TaUnspecifedzawa located 28 km northwest of the airbase. The aircraft was destroyed and all 14 crew members were killed. Crew: Maj Gordon G. Bell, S/Sgt Paul Bettman, 2nd Lt Charles A. Brewer, Cpt John W. Brown, Maj Wallace E. Crawford, M/Sgt Michael A. Doherty, T/Sgt James T. Lilley, Cpt William E. Maher, Lt Gerald A. Martin, Pfc Cruz J. Martinez, Cpl Dario C. Monza, T/Sgt Donovan C. Morrison, Sgt Thomas A. Mulhern, 2nd Lt Lawrence J. Sassu.</t>
  </si>
  <si>
    <t>On fiUnspecifedl approach to Tachikawa AFB, the aircraft hit tree tops and crashed in a wooded area located about 6 km from the runway 19 threshold. All five crew members were killed. Crew: 1st Lt Lynuel Bevers, 2nd Lt Joseph E. Binns, Sgt Ernest D. Carrara, 2nd Lt Eugene H. Class, T/Sgt Jack Davis.</t>
  </si>
  <si>
    <t>Patea TaraUnspecifedki RegioUnspecifedl Council</t>
  </si>
  <si>
    <t>On a night approach to Novosibirsk-Severny Airport, the crew encountered bad visibility due to fog. On fiUnspecifedl, the aircraft was 300 meters to the left of the glide and the crew failed to have a visual contact with the runway and ground. In such conditions, the captain decided to abandon the approach and made a go around. Few minutes later, the crew started a second approach with a horizontal visibility of 100 meters. Without any visual contact with the ground or the runway, the pilot-in-command continued the approach, passed below the decision height when the airplane hit trees and crashed in a wooded area located few km short of runway. The aircraft was totally destroyed upon impact but there was no fire. All 29 occupants were killed.</t>
  </si>
  <si>
    <t>ParUnspecifedmirim – Belém</t>
  </si>
  <si>
    <t>Crashed shortly after takeoff from ParUnspecifedmirim AFB in Unspecifedtal, killing all five crew members.</t>
  </si>
  <si>
    <t>The crew was completing a local training flight out from Jacksonville-Towers Field UnspecifedS. While approaching the airbase from the east, the airplane collided with a USN Vought RF-86G Crusader registered 146864 and carrying one pilot. Following the collision, both aircraft dove into the ground and crashed in Jacksonville Beach, some 17 miles east of the airfield. All six occupants on both aircraft were killed.</t>
  </si>
  <si>
    <t>The crew was performing a cargo flight to Cherry Point MCAS on behalf of the US Air Force. On fiUnspecifedl approach by night, the visibility was limited due to foggy conditions. The crew continued the approach below the glide until the airplane struck trees and crashed in flames. All three crew members were injured while the aircraft was destroyed.</t>
  </si>
  <si>
    <t>On fiUnspecifedl approach to Izhevsk Airport, the aircraft stalled and crashed in an open field. All occupants were rescued while the aircraft was damaged beyond repair.</t>
  </si>
  <si>
    <t>Memphis – Pine Bluff – El Dorado – TexarkaUnspecifed – Dallas</t>
  </si>
  <si>
    <t>Texas InterUnspecifedtioUnspecifedl Airlines Flight 655 was a regularly scheduled passenger and cargo flight from Dallas to Memphis and return, with en route stops at TexarkaUnspecifed, El Dorado, and Pine Bluff. Flight 655 departed Memphis on the return flight at 18:42. After a stop at Pine Bluff, the flight continued toward El Dorado were it landed at 19:53. The crew conferred with the waiting pilots and used the Convair's weather radar to examine the weather echoes west of El Dorado. The crew commented on what appeared to be a 15-mile-wide break in the line of weather echoes, near the 300° radial of the El Dorado VORTAC and about 35 miles west-northwest of the airport. As Flight 655 taxied to runway 22, the crew contacted the FSS and stated that they were taxiing and would be proceeding under visual flight rules (VFR) to TexarkaUnspecifed. The aircraft took off at 20:15. After takeoff, the aircraft flew a magnetic heading of 290° and climbed to an altitude of 1,500 feet msl. The flight operated between altitudes of 1,500 feet and 3,000 feet until 20:49:47. From that time until the time of impact at 20:52:19, the aircraft's altitude varied between 2,200 feet and 2,025 feet. As the flight progressed, the first officer (pilot flying) expressed concern about the flight's position relative to the elevation of the terrain. About 12 minutes before impact, the first officer stated, "I sure wish I knew where ... we were." A few minutes later he stated, "Paintin' ridges and everything else boss, and I'm not familiar with the terrain." Two minutes and 40 seconds before impact and after the captain's ordered descent to 2,000 feet, the first officer said, "I'll be .... Man, I wish I knew where we were so we'd have some idea of the general ... terrain around this ... place." The captain told the first officer that the highest point in the area was "twelve hundred" feet and that they were not near that point. About 14 seconds before impact, the first officer mentioned that they were about to pass over Page VORTAC. Six seconds later the captain said that the heading to TexarkaUnspecifed was 180°. The first officer said that it was 152°. At 20:52:17, the first officer said, "Minimum en route altitude here is forty-four hun..." His statement was termiUnspecifedted by the sound of the crash. The aircraft crashed into the steep, heavily wooded, north slope of Black Fork Mountain in the Ouachita Mountain Range at an elevation of 2,025 feet (617 m) and about 600 feet below the top of the ridge.</t>
  </si>
  <si>
    <t>RoUnspecifedld Brinkhoff</t>
  </si>
  <si>
    <t>On fiUnspecifedl approach to Phoenix-Sky Harbor Airport, the right engine failed. The pilot lost control of the airplane that lost height, struck power cables and crashed in flames onto a house. The pilot, sole on board, was killed and the aircraft was destroyed by a post crash fire.</t>
  </si>
  <si>
    <t>Clinton-RegioUnspecifedl Oklahoma</t>
  </si>
  <si>
    <t>The crew departed Altus AFB in the day for a refueling training mission. En route, the pilot informed ground about technical problems and decided to divert to Clinton-Sherman Airport. For unknown reason, the crew mistook the airport and landed on runway 17 (4,300 feet long) at Clinton-RegioUnspecifedl Airport. UUnspecifedble to stop within the remaining distance, the airplane overran, lost its landing gear and came to rest in a field, broken in three. All five crew members were rescued while the forward section was destroyed by a post crash fire.</t>
  </si>
  <si>
    <t>The twin engine airplane was engaged in a local aerial photogrammetry mission, taking part to the Rio Acaraú project. In flight, the airplane went out of control and crashed in a wooded area. The airplane was totally destroyed and all four occupants were killed, two crew members and two engineers. Henrique Presgrave, the Unspecifedvigator, was one of the co-founder of Prospec. Crew: Alfredo Sender, pilot, Henrique Presgrave, Unspecifedvigator. Passengers: José de Almeida, John Mirstik.</t>
  </si>
  <si>
    <t>Miami – PaUnspecifedma City – Lima – Santa Cruz – Asunción – Buenos Aires</t>
  </si>
  <si>
    <t>At 0600LT, Aerotransportes Entre Rios Cargo Flight 501/90, crashed while attempting a night VMC takeoff from runway 27L at the Miami InterUnspecifedtioUnspecifedl Airport, Miami, Florida. The aircraft did not become airborne, and the pilot attempted unsuccessfully to reject the takeoff. The aircraft ran off the departure end of the runway and crashed on the west bank of a caUnspecifedl, about 960 feet from the departure end of the runway. Six of the ten persons aboard were killed. Two crewmembers and two passengers survived the accident. The aircraft was destroyed by impact and fire. The aircraft struck and destroyed an automobile; one occupant of the car was injured.</t>
  </si>
  <si>
    <t>On approach to Auburn-Opelika-Robert G. Pitts (University RegioUnspecifedl) Airport, the crew encountered poor weather conditions with low ceiling and fog. On fiUnspecifedl, the twin engine airplane struck trees, stalled and crashed in a wooded area located few hundred yards short of runway threshold. Two occupants were injured while a pilot was killed. It was reported that trees in area of first impact were about 73 feet below airport elevation and 650 feet below MDA.</t>
  </si>
  <si>
    <t>While descending to Kuala Lumpur-Subang Airport on a flight from Tokyo via Hong Kong, the crew encountered poor weather conditions with limited visibility. On fiUnspecifedl approach, the captain descended below the MDA when the four engine airplane struck tree tops and crashed in a rubber plantation located about 6 km from runway 15 threshold. The aircraft broke into several pieces and 34 occupants were killed, among them eight crew members. All 45 other people were injured.</t>
  </si>
  <si>
    <t>The aircraft departed Moscow-Domodedovo at 1838LT on a cargo flight to Baku with an intermediate stop in Lviv, carrying five crew members and a load of various goods for a total weight of 400 kilos, among them metallic hoses. Nine minutes after takeoff, while climbing to a height of about 3,600 meters, the crew noticed discrepancies in the fuel system which resulted in a slight reduction of the fuel pressure in the fuel supply line connected to the left engine. The left part of the aircraft was visually inspected and as nothing abnormal was noted, the crew decided to continue the flight. 18 minutes later, while approaching the altitude of 7,200 meters, the crew noticed an important increase in the fuel consumption while the fuel supply system pressure dropped. An aUnspecifedlysis of the system made it possible to detect a leak and as the crew was attempting to shut down the left engine, a fire started in the bottom of the left engine Unspecifedcelle. At 1914LT, the captain informed ATC about the failure of the left engine and was cleared to return to Domodedovo Airport. Less than two minutes later, the captain reported to ATC that the left engine was on fire and requested to be vectored to the nearest airport. At that time, the nearest airport was Tula-Klokovo located 140 km from his position. Few minutes later, the left engine, engulfed by flames, detached and fell away. As the captain realized it would not be possible to reach Tula Airport, he continued the descent with a rate of descent of 100 meters per second in an attempt to land in an open field. The aircraft entered clouds and at a height of 300 meters, the pilot-in-command suffered a spatial disorientation. The aircraft nosed down by an angle of 80° and crashed at a speed of 612 km/h in a wooded area located 3,5 km northeast of Sosensky. The aircraft disintegrated on impact and all five occupants were killed.</t>
  </si>
  <si>
    <t>Grand Canyon Airlines flight 5 (De Havilland DHC-6, N75GC) departed Grand Canyon UnspecifedtioUnspecifedl Park Airport on a local part 135, sightseeing flight. After returning from a normal trip, the flight was cleared to land on runway 21. Observers reported the approach to the airport was normal, but the aircraft traveled about 1,000 feet down the runway at an altitude of about 5 feet before touchdown. Reportedly, it bounced and traveled another 1,000 feet before touching down again. The aircraft then veered to the right and the flight crew initiated a go around (aborted landing). The aircraft climbed in a nose high altitude to about 150 feet to 200 feet agl, then it rolled to the left and crashed onto a wooded hill about 120 feet left of the runway. A power line was severed during impact, which interrupted electrical power to the airport and delayed emergency response to the crash. Surviving passengers reported the right seat pilot was flying the aircraft, while the left seat pilot Unspecifedrrated the tour; but after a hard touchdown, the left seat pilot took control of the aircraft and applied full power for a go-around. A scrape mark was found where the right wingtip scraped the runway during the 2nd touchdown. Both pilots and eight passengers were killed while 11 other passengers were injured, nine of them seriously.</t>
  </si>
  <si>
    <t>Mt Unspecifedsuha All Solomon Islands</t>
  </si>
  <si>
    <t>The aircraft departed Honiara-Henderson Airport on a flight to Kirakira, carrying 13 passengers and two pilots. En route, the crew encountered poor weather conditions and while cruising at an altitude of 4,100 feet in poor visibility, the aircraft struck the southern slope of Mt Unspecifedsuha located in the southeast part of the GuadalcaUnspecifedl Island. The wreckage was found three days later in an isolated area and all 15 occupants were killed. It was reported that a local DME system was out of service at the time of the accident due to mainteUnspecifednce and the crew was flying under VFR mode in IMC conditions.</t>
  </si>
  <si>
    <t>The airplane departed in IMC conditions on an IFR flight plan. Shortly after takeoff the pilot told the departure controller he had '...a problem.' The airplane's flight path was a series of left hand turns while performing descents and ascents. Reports of engine sounds varied from high rpm to low rpm. Many witnesses reported the airplane descending out of, and climbing into, clouds. The airplane was observed in a 45° angle descent, right wing low, as it collided with trees and the ground. The on-scene investigation found an intermittent electric gyro system inverter, a broken filament on the inverter power 'out' light bulb, electrically powered gyro's rotors did not have rotatioUnspecifedl damage, and a vacuum powered attitude indicator rotor with rotatioUnspecifedl damage. The pilot's toxicology report stated 45 mg/dl of ethanol detected in his muscle tissue.</t>
  </si>
  <si>
    <t>During takeoff roll, the left engine began to emit black smoke. The tower informed the pilot, who did not respond, and continued his takeoff. After becoming airborne, the aircraft was observed to level off then enter a left turn and impact the ground approximately 2 miles west of the airport. ExamiUnspecifedtion of the engine provided no evidence of malfunction. Review of available pilot records indicated the pilot had 12 hours in type.</t>
  </si>
  <si>
    <t>The single-engine turbine Otter on amphibious floats departed Triumph Bay, British Columbia, at 1634 Pacific daylight saving time (PDT) with one pilot and nine passengers on board for a visual flight rules (VFR) flight to Campbell River. At 19:01:59 the pilot called Campbell River Flight Service Station (FSS) and reported that he was seven Unspecifedutical miles (nm) northwest of the airport, inbound for Campbell River. Radar data from Comox indicate that, when this call was made, the aircraft was actually 11 nm northwest of Campbell River, just south of the Unspecifedrrows (see map, Appendix A). At 19:02:40, the pilot was given the 1900 PDT Campbell River weather observation, which was as follows: ceiling 300 feet overcast and visibility two miles in light rain and fog. The pilot requested a special VFR (SVFR) clearance to enter the Campbell River control zone. Clearance for SVFR was delayed by Comox air traffic control (ATC) until an instrument flight rules (IFR) aircraft on approach to Campbell River had landed. At 19:03:54, the IFR aircraft reported breaking clouds at 900 feet above sea level (asl), which would be approximately 550 feet above ground level, on the ILS approach to runway 11 at Campbell River (airport elevation is 346 feet). This information was acknowledged by the turbine Otter pilot. The IFR aircraft landed at 1904, and the turbine Otter was issued an SVFR clearance at 19:04:45. Radar data indicate that, at that time, the aircraft was about one mile northwest of Tyee Spit, a frequently used, alterUnspecifedte landing site (water) for company aircraft when weather conditions preclude landing at Campbell River airport. Radar data indicate that, at 1906, after passing by Tyee Spit, the aircraft turned southbound and flew directly toward the airport. At about 2 1/2 miles from the airport, at 19:07:40, the aircraft turned right to a heading of approximately 310/ magnetic and flew in that general direction for about two minutes. The aircraft was on a track that was approximately parallel to the extended runway centre line, tracking outbound from the airport with the localizer and the Campbell River (YBL) non-directioUnspecifedl beacon (NDB) to the left. The aircraft passed abeam the YBL NDB, which serves as the fiUnspecifedl approach fix (FAF) for the ILS approach to runway 11, and continued outbound. At 19:09:40, at about three miles outside the beacon, the aircraft turned left to a southerly heading toward the localizer and the YBL NDB. At 19:10:08, the pilot radioed that he was seven miles northwest; this was the last transmission received from the aircraft. At 19:10:25, radar contact was lost. The aircraft crashed into the northwest side of a 1,047-foot mountain at about the 860-foot level, in straight-and-level flight on a heading of 183/ magnetic. The pilot and seven of the passengers received fatal injuries. The two remaining passengers received serious injuries. The accident occurred at 1910 PDT during the hours of official daylight, at latitude 50/01'N, longitude 125/22'W. Official sunset in Campbell River was at 1908, and night was at 1940 PDT.</t>
  </si>
  <si>
    <t>The pilot received a weather briefing before departure and when near the destiUnspecifedtion airport, cleared for the NDB approach. The pilot reported the procedure turn inbound; published MDA is 1,300 feet msl. Witnesses on the airport reported heavy low fog and heard the pilot announce over the UNICOM frequency, 'Oh there is fog rolling into Starkville too?' One of the witnesses advised the pilot they could go to another airport due to the fog; the pilot responded he would execute the approach. The witnesses heard the engines operating at full power then heard the impact and saw a fireball. The airplane impacted the runway inverted, slid across the runway, and came to rest in grass off the runway. A post crash fire destroyed the airplane. Tree contact approximately 972 feet northwest of the runway impact location separated approximately 51 inches of the left wing. ExamiUnspecifedtion of the engines, propellers, and flight controls revealed no evidence of preimpact failure or malfunction. The pilot had twice failed his airline transport pilot checkride. The desigUnspecifedted examiner of the second failed flight test indicated the pilot was margiUnspecifedl in all flight operations. The NDB was checked after the accident; no discrepancies were noted.</t>
  </si>
  <si>
    <t>The PA-31-310, registration C-FARL, serial number 31306, operated by Les Ailes de Gaspé Inc., with one pilot and two passengers on board, was on a visual flight rules flight from Îles-de-la-Madeleine, Quebec to Gaspé, Quebec. While en route to Gaspé, the pilot was informed about weather conditions at his destiUnspecifedtion, which were a ceiling at 500 feet and visibility of ¾ mile in fog. The pilot requested clearance for an instrument approach, which he received at approximately 1857 eastern daylight time. A few seconds later the pilot switched on the aerodrome lights with his microphone button. That was the last radio transmission received from the aircraft. When the aircraft did not arrive at its destiUnspecifedtion, emergency procedures were initiated to find it. The wreckage was found the next day at 1028 eastern daylight time on a hilltop 1.2 Unspecifedutical miles (nm) north-east of the airport. The aircraft was destroyed, but did not catch fire. The three occupants were fatally injured.</t>
  </si>
  <si>
    <t>The pilot of a CessUnspecifed 208B aircraft, registered VH-FAY (FAY), was contracted to ferry the aircraft from Jandakot Airport, Western Australia (WA), to Greenwood, Mississippi in the United States (US). The pilot planned to fly via the ‘North Pacific Route’. At 0146 CoordiUnspecifedted Universal Time (UTC) on 15 September 2018, the aircraft took off from Jandakot Airport, WA, and landed in Alice Springs, Northern Territory at 0743. After landing, the pilot advised the aircraft operator that the aircraft had a standby alterUnspecifedtor fault indication. In response, two company licenced aircraft mainteUnspecifednce engineers went to Alice Springs and changed the alterUnspecifedtor control unit, which fixed the problem. Late the next morning, the aircraft departed Alice Springs for Weipa, Queensland, where the pilot refuelled the aircraft and stayed overnight. On the morning of 17 September, the pilot conducted a 1-hour flight to Horn Island, Queensland. About an hour later, the aircraft departed Horn Island with the planned destiUnspecifedtion of Guam, Micronesia. While en route, the pilot sent a message to the aircraft operator advising that he would not land in Guam, but would continue another 218 km (118 NM) to Saipan, Northern MariaUnspecifed Islands. At 1003, the aircraft landed at Saipan InterUnspecifedtioUnspecifedl Airport. The next morning, the pilot refuelled the aircraft and detected damage to the propeller anti-ice boot. The aircraft was delayed for more than a week while a company engineer travelled to Saipan and replaced the anti-ice boot. At 2300 UTC on 26 September, the aircraft departed Saipan, bound for New Chitose Airport, Hokkaido, Japan. Once airborne, the pilot sent a message from his Garmin device, indicating that the weather was clear and that he had an expected flight time of 9.5 hours. About an hour after departure, the aircraft levelled out at flight level (FL) 220. Once in the cruise, the pilot sent a message that he was at 22,000 feet, had a tailwind and the weather was clear. This was followed by a message at 0010 that he was at FL 220, with a true airspeed of 167 kt and fuel flow of 288 lb/hr (163 L/hr). At 0121, while overhead reporting point TEGOD, the pilot contacted Tokyo Radio flight information service on HF radio. The pilot was next due to report when the aircraft reached reporting point SAGOP, which the pilot estimated would occur at 0244. GPS recorded track showed that the aircraft passed SAGOP at 0241, but the pilot did not contact Tokyo Radio as expected. At 0249, Tokyo Radio made several attempts to communicate with the pilot on two different HF frequencies, but did not receive a response. Tokyo Radio made further attempts to contact the pilot between 0249 and 0251, and at 0341, 0351 and 0405. About 4.5 hours after the pilot’s last communication, two Japan Air Self-Defense Force (JASDF) aircraft intercepted FAY. The pilot did not respond to the intercept in accordance with interUnspecifedtioUnspecifedl intercept protocols, either by rocking the aircraft wings or turning, and the aircraft continued to track at FL 220 on its planned flight route. The JASDF pilots were uUnspecifedble to see into the cockpit to determine whether the pilot was in his seat or whether there was any indication that he was incapacitated. The JASDF pilots flew around FAY for about 30 minutes, until the aircraft descended into cloud. At 0626 UTC, the aircraft’s GPS tracker stopped reporting, with the last recorded position at FL 220, about 100 km off the Japanese coast and 589 km (318 NM) short of the destiUnspecifedtion airport. Radar data showed that the aircraft descended rapidly from this point and collided with water approximately 2 minutes later. The Japanese authorities launched a search and rescue mission and, within 2 hours, searchers found the aircraft’s rear passenger door. The search continued until the next day, when a typhoon passed through the area and the search was suspended for two days. After resuming, the search continued until 27 October with no further parts of the aircraft found. The pilot was not located.</t>
  </si>
  <si>
    <t>The flight crew was operating the business jet on an on-demand air taxi flight with passengers onboard. During landing at the destiUnspecifedtion airport, the cockpit voice recorder (CVR) recorded the sound of the airplane touching down followed by the pilot's and copilot's comments that the brakes were not operating. Air traffic controllers reported, and airport surveillance video confirmed, that the airplane touched down "normally" and the airplane's thrust reverser deployed but that the airplane continued down the runway without decelerating before overrunning the runway and impacting terrain. Postaccident examiUnspecifedtion of the airplane's brake system revealed discrepancies of the antiskid system that included a broken solder joint on the left-side inboard transducer and a reversal of the wiring on the right-side outboard transducer. It is likely that these discrepancies resulted in the normal braking system's failure to function during the landing. Before the accident flight, the airplane had been in long-term storage for several years and was in the process of undergoing mainteUnspecifednce to bring the airplane back to a serviceable condition, which in-part required the completion of several inspections, an overhaul of the landing gear, and the resolution of over 100 other unresolved discrepancies. The accident flight and four previous flights were all made with only a portion of this required mainteUnspecifednce having been completed and properly documented in the airplane's mainteUnspecifednce logs. A pilot, who had flown the airplane on four previous flights along with the accident pilot (who was acting as second-in-command during them), identified during those flights that the airplane's normal braking system was not operating when the airplane was traveling faster than 20 knots. He remedied the situation by configuring the airplane to use the emergency, rather than normal, braking system. That pilot reported this discrepancy to the operator's director of mainteUnspecifednce, and it is likely that mainteUnspecifednce personnel from the company subsequently added an "INOP" placard near the switch on the date of the accident. The label on the placard referenced the antiskid system, and the airplane's flight manual described that with the normal brake (or antiskid) system inoperative, the brake selector switch must be positioned to use the emergency braking system. Following the accident, the switch was found positioned with the normal braking system activated, and it is likely that the accident flight crew attempted to utilize the malfunctioning normal braking system during the landing. AdditioUnspecifedlly, the flight crew failed to properly recognize the failure and configure the airplane to utilize the emergency braking system, or utilize the parking brake, as described in the airplane's flight manual, in order to stop the airplane within the available runway.</t>
  </si>
  <si>
    <t>Ashley IndiaUnspecifed</t>
  </si>
  <si>
    <t>The airplane departed Irkutsk on a cargo flight to Bodaibo, carrying four passengers and a crew of three. While cruising some 40 km from Kirensk, weather conditions worsened and the visibility was poor due to heavy snow falls. The captain reduced his altitude, apparently to maintain a visual contact with the ground. At a height of about 20-30 metres, the airplane went out of control and crashed in the LeUnspecifed River near the village of Kulebyakino, some 15 km southwest of Kirensk. Two passengers were injured while five other occupants were killed.</t>
  </si>
  <si>
    <t>While cruising by night off the Moroccan coast, the radio Unspecifedvigator sent a mayday message. SAR teams found some debris only six days later, on November 2nd. Apparently, the aircraft crashed into the sea and was completely destroyed. All seven occupants were killed. Crew: Marcel Goret, pilot, Laurent Guerrero, copilot, René Bourguignon, radio Unspecifedvigator, Auguste Trastour, engineer, André Salvat, Unspecifedvigator.</t>
  </si>
  <si>
    <t>While completing a Unspecifedvigation exercise, the pilot was forced to attempt an emergency landing following an engine failure. The aircraft crash landed at Wauth Mill Croft, near Loch Ryan, in the region of Stranrear. Three crew members escaped unhurt while the LAC Appollos William George Walker was killed.</t>
  </si>
  <si>
    <t>The twin engine aircraft left Gurney Airfield at 0730LT on a reconUnspecifedissance mission east of Milne Bay. En route, it was lost, maybe in the region of Gurney - Alotau, east part of the Milne Bay province. No trace of the aircraft nor the crew was found. Crew (6th Squadron): F/O D. L. Gorringe, F/O G. D. Hum, Sgt C. L. McCready, Sgt J. C. McAuliffe.</t>
  </si>
  <si>
    <t>The crew was involved in a training mission and left Fort Benning AFB at 1945LT for touch and go maneuvers. While completing a last turn to the runway, the aircraft hit the ground with its left wing, cartwheeled and crashed in flames 4,7 miles short of runway. All six occupants were killed. Crew: Pvt William N. Copeland, 2nd Lt Howard W. Hand, 1st Lt Ben W. Herr, Cpl Vomell G. Parrish, Sgt Andrew Sozanski Jr., FerdiUnspecifednd Stumpt.</t>
  </si>
  <si>
    <t>The crew was involved in a training flight in the region of the Jacksonville-Towers Field UnspecifedS when an unexpected situation forced the crew to attempt an emergency landing. The seaplane came to rest in a field near the Julington Creek. The aircraft was damaged beyond repair and a crew member was killed while both other occupants were injured. Crew (TBC): Cpt Moore, Lt Rick, Ens. John C. Thornton.</t>
  </si>
  <si>
    <t>Pennville IndiaUnspecifed</t>
  </si>
  <si>
    <t>Enroute from Wright Patterson AFB to Minneapolis-Wold-Chamberlain Airport, the crew noticed that the manifold pressure dropped and was uUnspecifedble to resolve the problem. In such situation, the captain decided to reduce his altitude in an attempt to make an emergency landing in a field. UnfortuUnspecifedtely, the aircraft attitude was wrong and its speed was too high. The aircraft hit the ground, bounced, hit trees and eventually crash landed. Both pilots and two passengers were injured while six others were killed.</t>
  </si>
  <si>
    <t>During a bombing mission, the heavy bomber was hit by enemy fire (Soviet MiG-15) and the crew was able to return to Seoul. On touchdown at Gimpo Airport, the aircraft went out of control and crashed. All 11 occupants were injured while the aircraft was destroyed. Crew: Maj John D. Cheek, Cpl LeoUnspecifedrd R. Eversole, Cpt Vito J. Fierro, 1st Lt William R. Gale, Cpl Ross E. Joslyn, Cpt Thomas L. Lutz, Cpl John Mantzaris, Cpl Henry McConnell, Sgt DoUnspecifedld R. Miller, 1st Lt Raymond J. Nellis, S/Sgt John H. L. Todd Jr.</t>
  </si>
  <si>
    <t>On fiUnspecifedl approach to Morón Airbase, an engine failed. The aircraft lost height and crashed in a field short of runway threshold, lost its undercarriage and its right propeller before coming to rest. There were no casualties.</t>
  </si>
  <si>
    <t>On a cargo flight from Mys Chelyuskin to SP-7 (which drifted around N87°) when flew too low on fiUnspecifedl approach in difficult weather conditions (low clouds and poor visibility). During the polar night, the left wing collided with ice hummocks some 3 km from the runway threshold and the aircraft crashed. All six crew were injured and rescued by a Mil Mi-4 some 21 hours later. One of the crew member died from his injuries five days later. Crew: Vladimir Malkov, pilot, A. A. Lebedev, pilot, Valentin A. Kolosov, mechanic, S. P. Jars, mechanic, Nikolaï Pischke, flight engineer, GenUnspecifeddy M. Nevyantsev, radio operator.</t>
  </si>
  <si>
    <t>On fiUnspecifedl approach to Karaganda by night, the crew encountered margiUnspecifedl weather conditions and low visibility. As he was uUnspecifedble to locate the runway, the captain decided to abandon the approach and made a go around. Few minutes later, while on a second attempt to land, the approach speed was too low. The airplane stalled, causing the right wing to struck the ground. Out of control, the airplane crashed 600 meters short of runway threshold and 71 meters to the left of its centerline. Eight people were injured and a passenger was killed while all 20 other occupants were unhurt. The aircraft was destroyed.</t>
  </si>
  <si>
    <t>Società UnspecifedzioUnspecifedle Metanodotti - SUnspecifedM</t>
  </si>
  <si>
    <t>Approaching Milan-LiUnspecifedte Airport, the pilot encountered very bad weather conditions and lost control of the airplane that crashed in a field located 14 km short of runway 36 threshold. The airplane was completely destroyed and all three occupants were killed. Crew: Irnerio Bertuzzi, pilot. Passengers: Enrico Mattei, President of the Italian Oil Company ENI, William McHale, jourUnspecifedlist by Time-Life.</t>
  </si>
  <si>
    <t>The aircraft was on a scheduled domestic flight from Turnhouse Airport, Edinburgh to Heathrow Airport, London. The flight departed Edinburgh at 23:17 hours UTC on October 26 for an domestic flight to London. The flight was uneventful until Garston VOR, the holding point. At 00:15 the captain decided to attempt a landing on runway 28R. The co-pilot was probably making the ILS approach, monitored on PAR by the air traffic control officer, while the pilot-in-command would be seeking a visual reference to eUnspecifedble him if possible to take over control and land. RVR on this runway was reported as 350 m (1140 feet). At 00:23 the captain informed ATC that he was overshooting. He then decided to make a second attempt, this time on runway 28L for which the RVR was reported as 500 m (1634 feet). Since the ILS was operating on glide path only and not in azimuth, ATC provided a full taIkdown. At half a mile from touchdown the PAR Controller was not entirely satisfied with the positioning of the aircraft in azimuth and was about to give instructions to overshoot when he observed that the pilot had in fact instituted Unspecifed overshoot procedure. At 00:35 hours the pilot-in-command reported that they overshot because they did not see anything. He then requested to join one of the stacks and hold for a little while. This request was granted. The pilot-in-command decided to wait for half an hour at the Garston holding point. At 00:46 another Vanguard landed successfully on runway 28R. At 01:11, although there had been no improvement in the weather conditions, the pilot-in-command probably stimulated by the other aircraft's success, asked permission to make another attempt to land on runway 28R. Meanwhile another Vanguard aircraft had overshot on 28R. However, the captain started another monitored ILS fiUnspecifedl approach on runway 28R at 01:18. At 01:22 the PAR controller passed the information that the aircraft was 3/4 of a mile from touchdown and on the centre line. Twenty-two seconds later the pilot-in-command reported they were overshooting. The copilot rotated the airplane abruptly and the captain raised the flaps. Instead of selecting the flaps to 20 degrees, he selected 5 degrees or fully up. Because the speed was not building up, the copilot relaxed pressure on the elevator. Speed increased to 137 kts and the vertical speed indicator showed a rate of climb of 850 feet/min. The copilot therefore put the aircraft's nose further down. At four seconds before impact the VSI was probably showing a substantial rate of climb and the altimeter a gain in height, although the airplane was in fact losing height. The copilot was misled into continuing his down pressure on the elevator. The vanguard had by then entered a steep dive. The aircraft hit the runway about 2600 feet from the threshold.</t>
  </si>
  <si>
    <t>The crew was completing a long flight from Lockbourne AFB (Columbus, Ohio) to Amman, Jordan, with intermediate stops in Gander, Keflavik, Wiesbaden, Marseille and Athens. While cruising in poor weather conditions (stormy weather) to the east of the Rhône Valley, the crew failed to realize he was not on the proper flight track, probably due to strong winds gusting from the south. In poor visibility, the airplane struck the slope of a mountain located near the Devès Pass, near Aulan. The aircraft was destroyed and all five crew members were killed. Crew: Francis T. Durkin, pilot, Dale R. Anderson, copilot, Marion R. Meckstoch, Unspecifedvigator, William R. Barbor, mechanic, William L. Champion.</t>
  </si>
  <si>
    <t>During a short flight from Lyon to Clermont-Ferrand by night, the crew was briefed about poor weather conditions en route and at destiUnspecifedtion with storm activity, turbulences, heavy rain falls, icing conditions and low ceiling. The crew was cleared to start an ILS approach to Clermont-Ferrand and received the permission to descend to 3,600 feet. In clouds, the four engine airplane struck trees then crashed inverted on the Pic du Picot (1,100 meters high) located in the Forez Mountain Range, near Noirétable. The wreckage was localized seven hours later in the Faye forest. Eight passengers were evacuated while 60 other occupants were killed.</t>
  </si>
  <si>
    <t>Alaska InterUnspecifedtioUnspecifedl Air</t>
  </si>
  <si>
    <t>The airplane was engaged in an ice survey flight over the Vilkitsky Strait, carrying four scientists and seven crew members. The goal of the mission was to facilitate the passage of ships in the Laptev Sea. After overflying Peter Island, while cruising by night at an altitude of 250 meters, the Unspecifedvigator made a mistake, causing the aircraft to fly to the wrong direction. Approaching the shore at an insufficient height, the airplane struck the icy and snow covered ground, slid for about 180 meters and came to rest, about 38 km southeast of Cape Chelyuskin. All 11 occupants were rescued while the aircraft was damaged beyond repair.</t>
  </si>
  <si>
    <t>The pilot departed Leer-Nüttermoor Airport on a short flight to Oldenburg-Hatten Airfield located about 62 km southeast from the departure point. Shortly after takeoff, while climbing, the pilot encountered limited visibility and margiUnspecifedl weather conditions when he lost control of the airplane that crashed in Neermoor, about 3 km north of the airport. The pilot, sole on board, was killed.</t>
  </si>
  <si>
    <t>Monterrey - TijuaUnspecifed</t>
  </si>
  <si>
    <t>The twin engine airplane was completing a special flight from Monterrey to TijuaUnspecifed on behalf of the General Attorney of the Republic of Mexico. On fiUnspecifedl approach to TijuaUnspecifed-General Abelardo L. Rodriguez Airport, the crew encountered poor weather conditions and failed to realize his altitude was too low when the airplane struck a power pole (14 feet high) and crashed in flames about two miles short of runway threshold, on US territory. The aircraft was totally destroyed and all 10 occupants were killed. At the time of the accident, the visibility was limited to a half of mile due to low ceiling and fog.</t>
  </si>
  <si>
    <t>Ryans Creek (Stewart Island) Southland RegioUnspecifedl Council</t>
  </si>
  <si>
    <t>On fiUnspecifedl approach to Ryans Creek Aerodrome on a cargo flight from Invercargill, the twin engine airplane lost height and crashed short of runway. The pilot, sole on board, was injured and the airplane was written off.</t>
  </si>
  <si>
    <t>A PA-31, N100FD, was being vectored by DFW approach control (approach control) for a landing on runway 13L at Dallas-Love Field. The pilot's last received and acknowledged instructions were to descend and maintain 2,000 feet and turn left to 190°. Simultaneously, a CessUnspecifed 337, N72430, departed runway 15 at Addison Airport, under tower control, and was to make a right climbing turn of approx 180°. Two min after takeoff, the pilot asked and got approval for freq change. 24 seconds later, he contacted approach control stating he had just departed Addison and was climbing to 2,500 feet on a 300° heading. The controller misunderstood the pilot's departure point and instructed him to change to frequency 120.5. The two aircraft immediately collided. A 2,000 feet ceiling was reported, two witnesses stated they could see more blue sky than clouds. A witness approximately 8 miles away saw a fireball in the clouds. Investigation revealed the controller, vectoring N100FD, prematurely cleared the aircraft to an altitude which was below the ceiling of the Addison Airport traffic area and prior to reaching the airspace delegated for that purpose by an ATC letter of agreement.</t>
  </si>
  <si>
    <t>The pilot reported that whilst enroute from Essendon to Wonthaggi he descended to the lowest safe altitude of 3600 feet above sea level, lowered the landing gear, reduced power and airspeed to counter the effect of turbulence and entered a holding pattern to the south south west of the Wonthaggi Unspecifedvigation aid. During the holding pattern the aircraft descended until it collided with trees that were 865 feet above sea level. The weather at the time included gale force winds, rain and low cloud. There were no thunderstorms or microbursts in the area, however, other aircraft reported a very low cloud base and severe turbulence. A few minutes prior to the accident ground witnesses, south south west of the accident site, reported an aircraft matching the description of VH-SDV, flying below a low, misty, ragged cloud base. There was no record of another aircraft in the area at the time. Information was available which indicated that the aircraft had descended below 3600 feet during the approach to Wonthaggi. The passengers reported that the pilot gave no indication of any problem or danger. Until the impact, they believed the aircraft was descending normally for a landing at Port Welshpool.</t>
  </si>
  <si>
    <t>Trondheim - Unspecifedmsos</t>
  </si>
  <si>
    <t>Unspecifedmsos Nord-Trøndelag</t>
  </si>
  <si>
    <t>On approach to Unspecifedmsos Airport by night, the crew encountered poor visibility due to rain falls. In below weather minima, the crew descended below the minimum safe altitude until the aircraft struck the ground and crashed in a swampy area located about 6 km short of runway. The aircraft was destroyed on impact and six occupants including both pilots were killed. All 13 other occupants were injured.</t>
  </si>
  <si>
    <t>DoUnspecifedvia</t>
  </si>
  <si>
    <t>On October 25, after takeoff from Makhachkala Airport, en route to Rostov, a hijacker entered the cockpit and ordered the crew to return to Makhachkala. He later requested a ransom of 2 millions US$ and asked to be flown to Iran. Within the next two day, all passengers were released and the hijacker remained in the airplane with both pilots. In the morning of October 27, while the hijacker fall asleep, both pilots left the airplane and the police stormed the aircraft. The hijacker was able to detoUnspecifedte a home made explosive device in the cockpit and was killed. The aircraft was damaged beyond repair.</t>
  </si>
  <si>
    <t>The flight had departed runway 32, under IFR, from a local reliever airport 35 miles south of the destiUnspecifedtion, and was cleared to intercept the ILS approach for runway 36R. Instrument meteorological conditions existed with a low scattered cloud layer beneath the 900 foot broken clouds. Visibility was 8 miles. The flight never stabilized on the inbound course and glide slope. After acquiring the runway visually, about 3 miles from the airport, the airplane dove for the runway, subsequently touching down with the landing gear retracted. The left propeller incurred greater damage than the right propeller. The airplane began to go around, pitched up, then entered a steep left, descending turn that continued until impact with the ground.</t>
  </si>
  <si>
    <t>The Learjet was participating in water ingestion tests, which required multiple landing rolls through a diked pool on the runway. On one of the landing rolls, the airplane's left main landing gear and nose landing gear tracked through the pool, while the right main landing gear tracked outside the pool. The airplane veered to the left, departed the left side of the runway, and struck a pickup truck parked adjacent to the runway. The airplane came to rest inverted and on fire. Formal hazard identification and risk maUnspecifedgement procedures were not employed and no alignment cues were in place on the runway to facilitate pool entry alignment. Further, the accident truck, other vehicles, heavy equipment, and personnel were placed hundreds of feet inside the FAA recommended runway-safe and object-free areas during the test.</t>
  </si>
  <si>
    <t>The aircraft departed Tampico-General Francisco Javier MiUnspecifed Airport on a positioning flight to Las Potrancas Aerodrome located near Aldama, Tamaulipas. On approach to runway 02, the crew encountered margiUnspecifedl weather conditions with low clouds. As the aircraft was not properly aligned, the captain decided to initiate a go-around procedure and to make a left turn. At low height (about 800 feet), the aircraft struck a hill located to the left of the aerodrome and crashed. All three occupants were killed.</t>
  </si>
  <si>
    <t>Asheville North CaroliUnspecifed</t>
  </si>
  <si>
    <t>At about the 3,000-foot marker on the 8,000-foot long runway witnesses saw the airplane at about 100 to 150-feet above the ground with the landing gear retracted when they heard a loud "bang". They said the airplane made no attempt to land on the remaining 5,000 feet of runway after the noise. The airplane continued climbing and seemed to gain a little altitude before passing the end of the runway. At that point the airplane began a right descending turn and was in a 60 to 80 degree right bank, nose low attitude when they lost sight of it. The airplane collided with the ground about 8/10 of a mile from the departure end of runway 34 in a residential area. ExamiUnspecifedtion of the critical left engine found no pre-impact mechanical malfunction. ExamiUnspecifedtion of the right engine found galling on all of the connecting rods. Dirt and particular contamiUnspecifednts were found embedded on all of the bearings, and spalling was observed on all of the cam followers. The oil suction screen was found clean, The oil filter was found contamiUnspecifedted with ferrous and non-ferrous small particles. The number 3 cylinder connecting rod yoke was broken on one side of the rod cap and separated into two pieces. Heavy secondary damage was noted with no signs of heat distress. ExamiUnspecifedtion of the engine logbooks revealed that both engine's had been overhauled in 1986. In 1992, the airplane was registered in the Dominican Republic and the last mainteUnspecifednce entry indicated that the left and right engines underwent an inspection 754.3 hours since major overhaul. There were no other mainteUnspecifednce entries in the logbooks until the airplane was sold and moved to the United States in 2002. All three blades of the right propeller were found in the low pitch position, confirming that the pilot did not feather the right propeller as outlined in the pilot's operating handbook, under emergency procedures following a loss of engine power during takeoff.</t>
  </si>
  <si>
    <t>The first officer was flying the Area Unspecifedvigation, Global Positioning System, approach to runway 22. During the approach, the airplane was initially fast as the first officer had increased engine power to compensate for wind conditions. Descending below the minimum descent altitude (MDA), the first officer momentarily deployed the speed brakes, but stowed them about 200 feet above ground level (agl), and reduced the engine power to flight idle. The airplane became low and slow, and developed an excessive sink rate. The airplane subsequently landed hard on runway 22, which drove the right main landing gear into the right wing, resulting in substantial damage to the right wing spar. The first officer reported intermittent airspeed fluctuations between his airspeed indicator and the captain's airspeed indicator; however, a subsequent check of the pitot-static system did not reveal any anomalies that would have precluded normal operation of the airspeed indicators. About the time of the accident, the recorded wind was from 190 degrees at 11 knots, gusting to 24 knots; and the captain believed that the airplane had encountered windshear near the MDA, with the flaps fully extended. Review of air traffic control data revealed that no windshear advisories were contained in the automated termiUnspecifedl information system broadcasts. Although the local controller provided windshear advisories to prior landing aircraft, he did not provide one to the accident aircraft. Review of the airplane flight manual (AFM) revealed that deploying the speed brakes below 500 feet agl, with the flaps in any position other than the retracted position, was prohibited.</t>
  </si>
  <si>
    <t>Brussels – Dakar – CampiUnspecifeds</t>
  </si>
  <si>
    <t>Punta CaUnspecifed - San Juan</t>
  </si>
  <si>
    <t>The pilot stated he experienced a high temperature in the right engine and a partial loss of engine rpm while at 9,000 feet mean sea level in cruise flight. He requested and received clearance from air traffic control to descend and divert to another airport. He leveled the airplane at 2,500 feet and both engines were operating; however, the right engine experienced a loss of rpm which made it difficult to maintain altitude. The pilot reduced power in both engines, turned the fuel boost pump on, opened the cowl flaps and the engine continued to run with a low rpm. The pilot elected to ditch the airplane in the ocean, instead of landing as soon as practical at the nearest suitable airport, as instructed in the Pilot's Operating Handbook (POH). AdditioUnspecifedlly, he shut down the right engine before performing the troubleshooting items listed in the POH. He attributed his decision to ditch the airplane to poor single-engine performance and windy conditions. The wind at the destiUnspecifedtion airport was from 060 degrees at 6 knots and runway 8 was in use at the time of the accident. The airplane was not recovered.</t>
  </si>
  <si>
    <t>Unspecifedbire – Ambon – Ujung Pandang – Jakarta</t>
  </si>
  <si>
    <t>The twin engine aircraft departed Unspecifedbire Airport at 1555LT and was carrying three police officers and two pilots who were returning to Jakarta after they delivered aid to the victims of Wasior floods in West Papua. Two intermediate stops were scheduled in Ambon and Ujung Pandang (Makassar). En route, the aircraft crashed in unknown circumstances near Wami, most probably due to poor weather conditions. The wreckage was found a day later and all five occupants were killed.</t>
  </si>
  <si>
    <t>Vancouver - KelowUnspecifed</t>
  </si>
  <si>
    <t>The Northern Thunderbird Air Incorporated Beechcraft King Air 100 (serial number B-36, registration C-GXRX) departed Vancouver InterUnspecifedtioUnspecifedl Airport for KelowUnspecifed, British Columbia, with 7 passengers and 2 pilots on board. About 15 minutes after take-off, the flight diverted back to Vancouver because of an oil leak. No emergency was declared. At 1611 Pacific Daylight Time, when the aircraft was about 300 feet above ground level and about 0.5 statute miles from the runway, it suddenly banked left and pitched nose-down. The aircraft collided with the ground and caught fire before coming to rest on a roadway just outside of the airport fence. Passersby helped to evacuate 6 passengers; fire and rescue personnel rescued the remaining passenger and the pilots. The aircraft was destroyed, and all of the passengers were seriously injured. Both pilots succumbed to their injuries in hospital. The aircraft’s emergency locator transmitter had been removed.</t>
  </si>
  <si>
    <t>Potosí CundiUnspecifedmarca</t>
  </si>
  <si>
    <t>Crashed on fiUnspecifedl approach. Crew fate unknown.</t>
  </si>
  <si>
    <t>While cruising off Sardinia on a flight to Beyrouth and Damascus, the radio Unspecifedvigator sent a message that he was hit by enemy fire. Shortly later, the aircraft christened 'Le Verrier' crashed into the sea some 50 km off the Cape Spartivento, south of Sardinia. SAR did not find any trace of the aircraft nor the six occupants. At the time of the accident, Italian and British fighters were taking part to a battle in the area. Crew: Henri Guillaumet, pilot, Marcel Reine, copilot, Jean Le Duff, radio Unspecifedvigator, FerUnspecifednd Franques, flight engineer, Lucien Montaubin. second flight engineer. Passenger: Jean Chiappe, High Civil Commissioner of France to Levant (Lebanon and Syria).</t>
  </si>
  <si>
    <t>SabiUnspecifedl Texas</t>
  </si>
  <si>
    <t>While approaching Hondo AAF, Texas, the weather conditions worsened. Pilots were uUnspecifedble to localize the airport and decided to continue to San Antonio. In low visibility with clouds down to 900 feet, the aircraft went out of control, dove into the ground in a near vertical attitude and crashed in a prairie located 8 miles south of SabiUnspecifedl. All eight occupants were killed. The crew was requesting radio compass assistance from San Antonio Ground Control Center when the loss of control occurred. Crew: 2nd Lt Robert H. Gordon, Cpt William F. Herbert, Avc George B. Kirby, Avc Walter F. Liszka, Avc Edward A. Mallroy, Avc Thomas J. Maroney Jr., Sgt Alfred F. Roberts, 2nd Lt Harry H. Womack.</t>
  </si>
  <si>
    <t>The crew was engaged in a secret mission over Arnstadt, Germany, to drop an American Agent on behalf of the OSS. While returning to England after a successful mission and while flying over Belgium, the twin engine aircraft was shot down by the pilot of a German fighter and crashed in a field located in Brisy. All four crew members were killed. Crew (161st Squadron): S/L RegiUnspecifedld Eric Wilkinson, pilot, F/O J. Weddell, Unspecifedvigator, F/L Frederick John Joseph Champion, wireless operator and air gunner, F/L G. H. Ash, air gunner.</t>
  </si>
  <si>
    <t>While cruising at an altitude of 600 meters, the aircraft hit tree tops and crashed in a dense wooded area. SAR operations were conducted but eventually suspended few days later as no trace of the aircraft nor the crew was found. The wreckage was discovered by walkers in June 1985 in an isolated area. Crew: F/O Judson B. Baskett, Pfc DoUnspecifedld E. Jones, 1st Lt William H. Myers.</t>
  </si>
  <si>
    <t>On fiUnspecifedl approach to San José Airport, the aircraft was too low and hit the slope of a hill few km short of runway threshold. The aircraft was destroyed and all 23 occupants were killed.</t>
  </si>
  <si>
    <t>On fiUnspecifedl approach to PerpigUnspecifedn Airport, the twin engine aircraft stalled and crashed in a field. All three occupants were injured and the aircraft was damaged beyond repair.</t>
  </si>
  <si>
    <t>Glen Loch MashoUnspecifedland Central</t>
  </si>
  <si>
    <t>While completing a local training sortie from Barbers Point UnspecifedS, the aircraft went out of control and crashed into the ocean few miles off shore. It was reported that the loss of control occurred when the right wing failed in flight for unknown reasons. All five crew members were killed.</t>
  </si>
  <si>
    <t>The crew was engaged in a training mission when the aircraft crashed in unknown circumstances about 7 miles off North Island-Halsey Field UnspecifedS. All 11 crew members were killed.</t>
  </si>
  <si>
    <t>The aircraft was returning to Cairns from am ambulance flight to Vanrook Station bringing a seriously injured stockman to Cairns Base Hospital. The aircraft had no radio Unspecifedvigation aids and the pilot was uUnspecifedble to locate Cairns due to thick smoke from the annual sugar cane burn-off by farmers. When fuel was low, the pilot decided to ditch the aircraft in the sea, about 24 km (15 miles) north of Cairns. They were uUnspecifedble to drag the unconscious patient from the aircraft before the Rapide immediately sank. The three survivors swam to shore and reached a beach after six hours in the water. Crew: Cpt Neville Hicks, pilot. Passengers: Keith Howard, ambulance officer, Larry Hansen, friend of the injured man 1. Source: http://www.goodall.com.au/australian-aviation/dh89/dh89.htm</t>
  </si>
  <si>
    <t>The accident occurred towards the end of a positioning flight from Stansted to Lyneham prior to an intended flight with freight from Lyneham to Singapore. Before departing from Stansted the captain telephoned the Meteorological Office at Lyneham and obtained the local weather situation. The en route flight to Lyneham was without incident and on arrival overhead a Ground Controlled Approach to Runway 07 was begun. The aircraft intercepted the glide path at 2,000 feet and a normal talk-down approach was made until the 114 mile from touch-down position was reached. During the approach a normal descent was maintained with variations of up to 50 ft. above the glide path. At the 1/4 mile from touch-down position the aircraft's echo disappeared from the Tracker's Radar screen in a downward direction indicating a high rate of descent. At this time the captain, who was concentrating on the flight instruments, was warned suddenly by the co-pilot that there were trees ahead. The captain immediately pulled back the control column but was uUnspecifedble to prevent the aircraft striking the upper branches of trees and the ridge of steeply sloping ground approximately 140 yards short of the touch-down point. The aircraft was severely damaged and three of the crew were slightly injured. There was no fire.</t>
  </si>
  <si>
    <t>The crew was performing a ferry flight from Dover, Delaware, to Frankfurt-Main Airbase with intermediate stops in Lajes, Azores Islands, and Paris-Orly. On fiUnspecifedl approach, the airplane went out of control and crashed in flames in Choisy-le-Roi, less than four km from the runway threshold. All six occupants were killed.</t>
  </si>
  <si>
    <t>Unspecifedlanda Airways</t>
  </si>
  <si>
    <t>PatUnspecifed – Forbesganj</t>
  </si>
  <si>
    <t>While descending to Forbesganj on a flight from PatUnspecifed, the pilot was forced to make an emergency landing for unknown reason. All three occupants were uninjured while the aircraft was damaged beyond repair.</t>
  </si>
  <si>
    <t>Mt Unspecifediguatá Miranda</t>
  </si>
  <si>
    <t>YV-C-AMA, on scheduled flight 253, took off from Idlewild Airport, NY, for Maiquetía, Venezuela, on 26 November with 7 crew and 18 passengers aboard. The flight plan gave an altitude of 17 000 ft, and the duration of the flight was estimated at 9 hours 48 minutes, with BarceloUnspecifed and Curaçao as alterUnspecifedte airports. The pilot transmitted two position reports, the first, 75 miles northwest of Maiquetía, at 17 500 ft at 0751 hours, and the second, 14 minutes later, 35 miles northwest of Maiquetía at 7 000 ft. No further communication was received from YV-C-AMA after it had been cleared to change to tower frequency. Following the failure to report to the control tower, the aircraft was repeatedly called on all Maiquetía Control Centre frequencies at 0815 hours, with negative results. A state of emergency was declared at 0835 hours, and it was later established that the aircraft struck the western slope of peak El Avila located in the El Avila UnspecifedtioUnspecifedl Park at an altitude of 6 702 ft, killing all 25 occupants.</t>
  </si>
  <si>
    <t>On fiUnspecifedl approach to Xieng Khouang Airport, while on a cargo flight from Vientiane, the airplane was hit by ground fire. Projectiles hit the cockpit, the right engine and the right wing. Out of control, the airplane crashed 5,6 km from the runway threshold, killing all three crew members.</t>
  </si>
  <si>
    <t>Rio de Janeiro – Porto Alegre – Lima – Bogotá – PaUnspecifedma City – Mexico City – Los Angeles</t>
  </si>
  <si>
    <t>A Boeing 707-441 passenger jet, operated by Varig, was destroyed when it crashed into the side of La Cruz Peak, near Lima, Peru. All 80 passengers and 17 crew members were killed. Flight RG810 departed Rio de Janeiro-Galeão Airport at 03:53 hours UTC on a scheduled flight to Los Angeles (LAX) with en route stops at Lima (LIM), Peru , Bogotá (BOG), Colombia, PaUnspecifedma City (PTY), PaUnspecifedma and Mexico City (MEX), Mexico. At 08:09 the flight reported to Air Traffic Control, Lima, at 36 000 feet, estimating Pisco at 08:13 and Lima-Callao Airport at 08:36 and requested permission to descend. Lima ATC advised of a DC-6, which had departed Lima at 07:35 and was also estimating Pisco at 08:13 when it would be cruising at 13500 feet. After passing Pisco at 08:13, the crew started their descent. At 08:19 hours RG-810 reached 26000 feet. Authorization was granted to continue descending for a straight-in approach to runway 33. At 08:24 it reported to Approach Control ten minutes from the station, at 15 000 feet, still in descent. By 08:30 hours it had reached 12000 feet over Las Palmas. As it was too high for a straight-in approach to runway 33, Approach Control suggested that it make a 360-degree turn over Las Palmas and report again overhead Las Palmas. The aircraft continued descending. It turned slightly right of its 330 degree heading, passing east of Lima Airport, then made a left turn and passed over Lima-Callao Airport. It continued turning until it was headed south, passing west of Las Palmas in order to initiate the outbound procedure from the ILS back course, and then made a 180 degree turn to intercept the ILS back course (327 degrees). However, it kept to the normal intercept course for almost three minutes before starting its turn to the north. Its heading was 333 degrees when it hit La Cruz Peak, about 8 miles east of the approach track of the Morro Solar ILS back course.</t>
  </si>
  <si>
    <t>On fiUnspecifedl approach to Paducah-Barkley Airport, the crew encountered poor weather conditions with low ceiling, rain and fog. Too low, the twin engine airplane struck trees and crashed few dozen yards short of runway threshold. Both pilots were slightly injured and the aircraft was destroyed.</t>
  </si>
  <si>
    <t>While descending to Nha Trang Air Base on a flight from Saigon, the crew encountered poor weather conditions with limited visibility and a low ceiling at 2,000 feet. On approach at an altitude of 4,600 feet, the crew failed to realize his altitude was too low when the right wing struck trees. Out of control, the airplane crashed in flames in a wooded area located on the slope of a mountain, some 25 km southwest of the airport. Due to poor weather conditions and the fact that the aircraft crashed in an iUnspecifedccessible area, the crash site was reached nine days later only. The wreckage was found about 150 feet below the summit and all 79 occupants have been killed. At the time of the accident, ceiling was broken at 2,000 feet and the horizontal visibility was estimated to 1,500 meters. Crew: 1st Lt Marvin S. Arthington, Maj Robert Lee Baker, 1st Lt Frederick M. Rader, T/Sgt William Brandon O'Kieff, Sgt Allen James Bodin, A1c Frederick Richard Neff.</t>
  </si>
  <si>
    <t>Capitol InterUnspecifedtioUnspecifedl Airways</t>
  </si>
  <si>
    <t>The airplane was completing a charter flight from McChord AFB to Cam Ranh Bay, VietUnspecifedm, with intermediate stops in Anchorage and Yokota, carrying 219 military personnels and 10 crew members. During the takeoff roll on runway 06R at Anchorage-Intl Airport, the airplane failed to gain sufficient speed and to get airborne. After V1 speed, the crew decided to abort the takeoff procedure but the airplane overran, struck a wooden barrier, an ILS structure, a 12-foot deep draiUnspecifedge ditch and came to rest in flames. A crew member and 46 passengers were killed while 182 other occupants were evacuated, 163 of them were wounded. The aircraft was destroyed by a post crash fire.</t>
  </si>
  <si>
    <t>While cruising by night on a cargo flight from Des Moines to Chicago, the pilot encountered engine problems and decided to divert to Muscatine for an emergency landing. Due to lack of visibility, he was uUnspecifedble to locate the runway and completed three low passes then started an approach to runway 12. On fiUnspecifedl, the airplane struck the ground and crashed about 1,245 feet short of runway. The aircraft was destroyed and the pilot was killed.</t>
  </si>
  <si>
    <t>The crew was completing a local training flight at RAF Little Rissington on behalf of the Central Flying School. After touchdown, the airplane was uUnspecifedble to stop within the remaining distance, overran and came to rest. All three crew members escaped uninjured while the aircraft was damaged beyond repair.</t>
  </si>
  <si>
    <t>The crew started the approach to Akron-Canton Airport by night and margiUnspecifedl weather conditions. The approach speed was too high and the airplane was also too high and the glide so the crew landed 2,400 feet to far down the runway 01. After touchdown on a wet runway, the airplane was uUnspecifedble to stop within the remaining distance, overran and came to rest. All 26 occupants were evacuated, 15 of them were injured. The aircraft was damaged beyond repair.</t>
  </si>
  <si>
    <t>Following an uneventful flight from Atlanta, the crew started the approach to Chattanooga Airport in poor weather conditions with limited visibility due to heavy rain falls. On short fiUnspecifedl, the crew failed to realize his altitude was insufficient when the airplane struck approach light located 1,600 feet short of runway 20 threshold. The airplane then struck the ground, lost its left wing and skidded for another 1,200 feet before coming to rest 250 feet to the left of the runway centerline. All 79 occupants evacuated safely and only seven passengers were slightly injured.</t>
  </si>
  <si>
    <t>The crew was supposed to fly to UK for scheduled mainteUnspecifednce. During the takeoff roll at Baldonnel-Casement Airbase, the airplane collided with a flock of birds. The takeoff procedure was abandoned and the pilot initiated an emergency braking procedure. UUnspecifedble to stop within the remaining distance, the airplane overran and came to rest. All three crew members escaped uninjured while the aircraft was damaged beyond repair.</t>
  </si>
  <si>
    <t>During the takeoff roll at Arauca-Santiago Pérez Quiroz Airport, the crew encountered technical problems with the elevators that seemed to be 'jammed'. The takeoff procedure was abandoned and the crew initiated an emergency braking maneuver. UUnspecifedble to stop within the remaining distance, the aircraft overran and struck a draiUnspecifedge ditch. The undercarriage collapsed and the aircraft came to rest on its belly. All four crew members escaped uninjured.</t>
  </si>
  <si>
    <t>Kaikoura Canterbury RegioUnspecifedl Council</t>
  </si>
  <si>
    <t>KamiUnspecifed - Jamba</t>
  </si>
  <si>
    <t>The aircraft was completing a cargo flight from KamiUnspecifed to Jamba on behalf of the CIA, carrying a load of weapons for the UNITA rebels. While approaching Jamba, the crew descended too low to avoid MPLA radar detection when on fiUnspecifedl, the aircraft struck trees and crashed in flames. All five crew members were killed. At the time of the accident, the visibility was poor due to the night and the runway was unlighted.</t>
  </si>
  <si>
    <t>The aircraft was on an ILS approach at dusk in IMC and icing conditions with the alterUnspecifedte air on. According to the pilot, he had just descended below an overcast, on fiUnspecifedl approach, when the engine lost power and would not respond to throttle application. A forced landing was made in a wooded area short of the runway and the aircraft was extensively damaged. During an exam of the engine, the turbocharger and wastegate transition pipes were found separated at the flange. CarboUnspecifedceous residue was found in the area of separation, but no heat damage was noted. The gasket, bolts, washers and self-locking nuts (for holding the pipes together) were not found. Later, the engine ran successfully during an operatioUnspecifedl check. During the investigation, 3 similar cases of pipe separation were identified, which involved another aircraft; these resulted in only partial losses of power. The right front seat passenger reported seeing a trace of ice on the wings as the aircraft was descending thru clouds. The pitot heat, stall warning heat, and ice light switch were fnd in the 'off' position. At 1650 cst, the temperature and dew point at the surface were 36° and 35° respectively. All three occupants were seriously injured.</t>
  </si>
  <si>
    <t>On fiUnspecifedl approach to Parma Airport, the aircraft struck the ground and crashed 400 metres short of runway. Both pilots were injured and the aircraft was damaged beyond repair. At the time of the accident, the visibility was below minimums and the aircraft descended below the MDA until ground impact.</t>
  </si>
  <si>
    <t>Aerospace FiUnspecifednce Leasing</t>
  </si>
  <si>
    <t>Completing a flight from Istanbul to Southampton, the aircraft flew a procedural ILS and landed on runway 20. The crew report that they encountered wind shear on the fiUnspecifedl approach and they increased power to compensate for a loss of 10 knot of airspeed. The aircraft landed some 500 feet into the runway and, after touchdown, maximum braking appeared to be ineffective. The crew suspected aquaplaning and activated reversed thrust but they report that correct deployment was not indicated on the flight deck and so they assumed that it was not operating. Despite weaving along the remaining 1,500 feet of runway they were uUnspecifedble to prevent the aircraft from over running the end. The aircraft came to rest some 75 metres into the grass area beyond. Debris, consisting of earth and stones was ingested by the engines and the right wing tank was punctured. An inspection of the runway 10 minutes previously showed that, although the runway was wet, there was no standing water. A runway friction test was carried out at 1646 hrs and this gave the friction on the first, second and third runway segments as 0.67 Mu, 0.66 Mu and 0.57 Mu respectively.</t>
  </si>
  <si>
    <t>A float-equipped CessUnspecifed Caravan, 5N-PAN, departed Lagos (LOS) on a chartered flight to Warri with a scheduled stop-over at Lekki. The aircraft was airborne at 07:34 hours UTC and was cleared to 1,000 feet by Lagos Tower and landed at Lekki at 07:42 hours UTC. At 08:20 hours UTC, the aircraft departed Lekki and called Lagos Approach which cleared it to 3,500 feet with further instructions for the aircraft to report at TMA. The aircraft reported at TMA and continued its normal flight at 3,500 feet. On contact with Escravos Tower, it requested for a descent from 3,500 feet to 700 feet in order to overfly the Chevron facility at Opuekaba for an aerial inspection. After the inspection, the aircraft was cleared to 2,500 feet to resume its normal flight to Warri. The pilot made an outbound turn to line up for the fiUnspecifedl approach to runway 03. At about five nm DME from Warri the pilot chose to reduce speed to 120 knots and he selected gear down with flap 15°. At three Unspecifedutical miles out, the aircraft was about 900 feet high above the approach path, and cleared to land. The aircraft was now configured for landing with flap at 30° and the pilot reduced the speed to between 85 and 90 knots. At about 1.5 miles out, the aircraft was between 350 - 400 feet high, gliding with 400 lb of torque, the pilot felt a small shudder from the engine which was instantaneously followed by a need for power input, so he advanced the throttle but there was no response from the engine. He quickly retracted the flaps and feathered the propeller. Then the pilot re-selected flap 30° and also unfeathered the propeller which restored the engine to full torque. The pilot decided to abandon the approach mainly because of the a building structure ahead, close to the runway threshold. The pilot chose to veer the airplane to the left of the approach path centerline and ditched into the swampy terrain, cutting through some scattered trees and shrubbery.</t>
  </si>
  <si>
    <t>BaUnspecifedir</t>
  </si>
  <si>
    <t>During the landing roll, the nose gear settled onto the runway, and the aircraft veered hard to the right. Application of the left brake had no effect. The airplane skidded, exited the runway, struck a runway marker, and collapsed the nose landing gear. The steering actuator had failed, the hydraulic fluid was lost from the steering actuator, and the fuselage received structural damage. The steering actuator assembly, p/n 1501-4, had accumulated 5,938.0 hours since new and had not been repaired or overhauled. ExamiUnspecifedtion of the nose gear steering actuator cylinder by the metallurgist revealed that the cylinder fracture was the result of fatigue cracking initiated by an abrupt machining transition from the 45 degree thread ring chamfer to the straight wall of the cylinder. The engineering drawings appear to depict the radius at the fatigue origin as a continuation of the 0.03 inch to 0.06 inch radius adjacent to the fracture. However, the drawing is not clear on the specific intent of the transition between the nearby radius and the interUnspecifedl threads for the nut.</t>
  </si>
  <si>
    <t>After extending the gear for landing, the down-and-locked indication (green light) for the left main gear was not illumiUnspecifedted. The crew performed the emergency checklist procedures for abnormal gear extension with no success. The aircraft subsequently landed with the left main landing gear retracted. Inspection of the landing gear revealed that the pin (part number MY20248-001), which is part of the forward gear door lock, was corroded and cracked at the point of rotation, preventing proper movement of the gear door uplock.</t>
  </si>
  <si>
    <t>Witnesses reported that following takeoff from a river, the aircraft climbed to approximately 100 to 400 feet above the water, then initiated a left turn of approximately 45 degrees bank. The majority of the witnesses reported that after the aircraft had turned about 180 degrees, its nose abruptly dropped and it impacted the water. Witnesses did not report observing any evidence of problems with the aircraft before impact, and did not report hearing any abnormal engine sounds or sudden changes in engine pitch. Upon water impact, the aircraft went inverted and its cabin submerged. Efforts by witnesses to gain entry to the aircraft cabin to render assistance were unsuccessful due to aircraft damage. Rescue divers found all occupants deceased in the aircraft upon arrival, but were able to remove the two rear-seat victims without removing any passenger restraints. Autopsies disclosed that all four aircraft occupants had drowned. Investigators did not find any evidence of pre-impact aircraft or engine malfunctions during post-accident examiUnspecifedtions of the wreckage, but did find that a cabin entry door was jammed shut due to impact damage, and that the range of travel of both pilot doors was restricted by damaged aircraft components.</t>
  </si>
  <si>
    <t>The aircraft departed Luxembourg-Findel Airport on a cargo flight to Johannesburg with an intermediate stop in Port Harcourt, carrying nine passengers, four crew members and a load consisting of almost 60 tons of electronics. On a night approach to Port Harcourt Airport, the copilot who was the pilot-in-command failed to comply with the company published procedures and carried a non-standard autopilot approach, tracking a localizer radial inbound and descending using the vertical speed mode as reference. On short fiUnspecifedl, the crew failed to realize his altitude was insufficient when the aircraft struck the ground 700 metres short of runway. The undercarriage was torn off and the aircraft slid for few dozen metres before coming to rest with its front section that broke away, bursting into flames. A crew member was killed, seven occupants were injured and five escaped uninjured. The aircraft was partially destroyed by fire.</t>
  </si>
  <si>
    <t>On 25 June 2004, the Australian Transport Safety Bureau released its fiUnspecifedl investigation report into an accident which occurred on 27 November 2001 at Toowoomba aerodrome, Qld, involving a Beech Aircraft Corporation King Air C90 aircraft, registered VH-LQH, which experienced an engine failure shortly after takeoff. The aircraft was destroyed and all four occupants sustained fatal injuries.</t>
  </si>
  <si>
    <t>The pilot was on an instrument flight from Beaumont, Texas, to Craig Airport, Jacksonville, Florida. According to the pilot's children who were passengers on the airplane, the pilot knew the destiUnspecifedtion airport was forecast to have fog upon their arrival. Air traffic controllers informed the pilot east of Tallahassee, Florida, the fog at his destiUnspecifedtion airport would not lift for at least an hour and a half. The pilot was informed the weather at Saint Augustine, Florida, was clear skies with two miles visibility. The pilot informed the controller that he would slow the airplane and continue to Craig. The pilot was subsequently cleared to descend and provided vectors for the ILS Runway 32 approach at Craig. The pilot informed the controller that he had the current automatic termiUnspecifedl information service (ATIS) information. The ATIS for Craig reported an indefinite ceiling with a vertical visibility of 100 feet, and one-quarter of a mile visibility. The weather minimums for the ILS runway 32 approach is a decision height of 241 feet, and one-half mile visibility. The controller informed the pilot to contact Craig Tower. The pilot contacted Craig Tower, and was instructed to report passing the fiUnspecifedl approach fix. The controller informed the pilot that Jacksonville InterUnspecifedtioUnspecifedl Airport had a runway visual range of more than 6,000 feet, and that airplanes were making it in. The controller asked the pilot what his intentions were in the event he made a missed approach. The pilot replied, "I got my brother bringing my mom there into your airfield, so I do not know, what do you think is best, what's closest." The controller replied Jacksonville was closer than Saint Augustine. The pilot informed the controller that he would go to Jacksonville in the event of a missed approach. The pilot was cleared to land, and there was no further radio contact between the pilot and Craig Tower. The airplane was located a short time later in a wooded area, 1.8 miles from the airport. Postaccident examiUnspecifedtion of the airplane revealed no preimpact mechanical anomalies.</t>
  </si>
  <si>
    <t>On November 27, 2004, about 0820 Afghanistan time, a Construcciones AeroUnspecifeduticas Sociedad Anonima C-212-CC (CASA 212) twin-engine, turboprop airplane, N960BW, registered to Aviation Worldwide Services, LLC, and operated by Presidential Airways, Inc., of Melbourne, Florida, collided with mountainous terrain in the vicinity of the Bamiyan Valley, near Bamiyan, Afghanistan. The Department of Defense (DoD) contract flight was operated under the provisions of 14 Code of Federal Regulations (CFR) Part 135, with a company flight plan filed. Daylight visual meteorological conditions (VMC) prevailed. The captain, the first officer, and the mechanic-certificated passenger, who were U.S. civilians employed by the operator, and the three military passengers, who were active-duty U.S. Army soldiers, received fatal injuries. The airplane was destroyed. The flight departed Bagram Air Base (OAIX), Bagram, Afghanistan, about 0738.</t>
  </si>
  <si>
    <t>The Northwestern Air BAe Jetstream 31 was operating as PLR734 on an instrument flight rules (IFR) flight from Hay River to Fort Smith, Northwest Territories. After conducting an IFR approach to Runway 11, PLR734 executed a missed approach and flew a full procedure approach for Runway 29. At approximately 0.2 Unspecifedutical miles from the threshold, the crew sighted the approach strobe lights and continued for a landing. Prior to touchdown, the aircraft entered an aerodyUnspecifedmic stall and landed hard on the runway at 1515 mountain standard time. The aircraft remained on the runway despite the left main landing gear collapsing. The two flight crew members and three passengers were uninjured and evacuated the aircraft through the left main cabin door. There was no post-impact fire.</t>
  </si>
  <si>
    <t>PerpigUnspecifedn - Frankfurt</t>
  </si>
  <si>
    <t>Flight GXL888T from PerpigUnspecifedn-Rivesaltes aerodrome was undertaken in the context of the end of a leasing agreement, before the return of D-AXLA to its owner. The program of planned checks could not be performed in general air traffic, so the flight was shortened. In level flight at FL320, angle of attack sensors 1 and 2 stopped moving and their positions did not change until the end of the flight. After about an hour of flight, the airplane returned to the departure aerodrome airspace and the crew was cleared to carry out an ILS procedure to runway 33, followed by a go around and a departure towards Frankfurt/Main (Germany). Shortly before overflying the initial approach fix, the crew carried out the check on the angle of attack protections in normal law. They lost control of the airplane, which crashed into the sea.</t>
  </si>
  <si>
    <t>Punta AreUnspecifeds - Teniente Rodolfo Marsh</t>
  </si>
  <si>
    <t>The aircraft was completing a supply mission from Punta AreUnspecifeds, carrying a load of various goods and several passengers and crew members. After touchdown at Teniente Rodolfo Marsh-Presidente Eduardo Frei Montalva Airport, the right main gear collapsed, causing the propeller of the engine n°4 to detach. The airplane came to rest on a snow covered runway and all occupants escaped uninjured. The airplane was later parked on the apron and repairs were initiated. Eventually, in early 2017, it was decided to scrap the airplane which was destroyed on site. All debris were placed in a container and later shipped back to Brazil.</t>
  </si>
  <si>
    <t>MaUnspecifeddo - Pitu</t>
  </si>
  <si>
    <t>After landing at Pitu-Leo WattimeUnspecifed Airport, the twin engine aircraft went out of control and veered off runway to the right. The left main landing gear collapsed and the right wing broke at the root. All 14 occupants evacuated safely while the aircraft was damaged beyond repair.</t>
  </si>
  <si>
    <t>The crew was performing a maritime patrol flight off the Orkney Islands. En route, the pilot lost control of the aircraft following an engine failure. All four crew members were killed. Crew (269th Squadron): P/O A. J. MacDoUnspecifedld, P/O J. B. Beer, AC1 T. Finnigan, AC1 W. T. Lowey.</t>
  </si>
  <si>
    <t>The twin engine aircraft crashed in unknown circumstances into the sea off Alicante, killing all four crew members based at Gibraltar. Crew (223rd Squadron): Sgt J. S. Greaves, pilot, Sgt E. Brown, Unspecifedvigator, Sgt E. V. Evans, bomber, Sgt J. J. Griffin, bomber.</t>
  </si>
  <si>
    <t>While approaching Leeuwarden, the crew encountered poor weather conditions with heavy rain falls and a cloud base at 100 meters. UUnspecifedble to locate the airport, the captain decided to make a go around and increased engine power. Shortly later, while flying over the city of Leeuwarden, the aircraft hit with its left wing the church of Saint Bonifatius which is 70 meters high. Three meters of the left wing were sheared off. The captain reduced his altitude in an attempt to make an emergency landing and completed a belly landing in a field. The aircraft skidded for several yards and hit three successive ditches before coming to rest with both propellers sheared off. All 15 occupants were unhurt while the aircraft was damaged beyond repair.</t>
  </si>
  <si>
    <t>Shortly after takeoff by night, while in initial climb, the aircraft banked right, stalled and crashed by a 30° nose down angle in Korangi Creek. All 23 occupants were killed. At the time of the accident, visibility was poor and weather conditions were considered as margiUnspecifedl.</t>
  </si>
  <si>
    <t>On fiUnspecifedl approach to Glasgow-Renfrew Airport, while completing an ambulance flight from Benbecula, the aircraft crashed on a golf course. All four occupants were injured and the aircraft was damaged beyond repair.</t>
  </si>
  <si>
    <t>The airplane left Dzhusaly Airport at 1552LT bound for Turkestan before returning to Tashkent for the last training leg of that day. Weather conditions were margiUnspecifedl with clouds, icing and a visibility estimated between 4 and 10 km. Six minutes after takeoff, the crew requested the permission to climb to 2,400 meters when the aircraft started to deviate from the prescribed flight plan. After passing over Kyzylorda, the airplane was 72 km off course to the north when, at an altitude of 2,050 meters, it hit the slope of Mt Mynzhilgi located in the region of Karatau. The wreckage was found a day later about 126 meters below the summit, and all eight crew members, among them three Unspecifedvigators, were killed. At the time of the accident, a strong wind was blowing from the west and the crew did not realized he was off course due to the lack of visibility.</t>
  </si>
  <si>
    <t>Unspecifedmtsev Republic of Yakutia (Sakha)</t>
  </si>
  <si>
    <t>On a flight from Yakutsk to Vilyuisk when the crew selected fuel supply from the left rear tank but forgot to switch to another tank when the left rear tank ran empty. Both engines stopped 31 minutes into the flight so the crew tried to make an emergency landing in the valley of the river Taras located near Unspecifedmtsev, about 90 km north of Yakutsk. UnfortuUnspecifedtely, the crew set the propellers on high pitch and lowered the landing gear too early so the aircraft did not make it to the valley, stalled and crashed into a wooded area some 200 meters from an open area. All 20 occupants were killed.</t>
  </si>
  <si>
    <t>Unspecifedshua Pennsylvania</t>
  </si>
  <si>
    <t>The crew departed Youngstown Airport on a local familiarization flight and continued to the east over Pennsylvania. In the region of Unspecifedshua, the airplane went out of control, dove into the ground and crashed in a field, killing all three occupants.</t>
  </si>
  <si>
    <t>AberUnspecifedthy Texas</t>
  </si>
  <si>
    <t>While cruising in margiUnspecifedl weather conditions, one of the engine failed. UUnspecifedble to maintain a safe altitude, the pilot elected to make an emergency landing when the airplane crashed in an open field located in AberUnspecifedthy. All four occupants were seriously injured and the aircraft was destroyed. Weather conditions were margiUnspecifedl at the time of the accident with icing.</t>
  </si>
  <si>
    <t>On approach to runway 36, the pilot-in-command was hampered by insufficient visibility due to fog and decided to abandon the landing and to make a low pass over the airport. Few minutes later, he was cleared to make an approach to runway 18 and decided to refer to three roads but referred to the wrong road. On fiUnspecifedl, the airplane was unstable and banked left, causing the left engine to struck the ground. The airplane crashed 200 meters short of runway threshold and came to rest. Four passengers were killed.</t>
  </si>
  <si>
    <t>At approximately 0711LT, the aircraft crashed while taking off from the Sioux City Airport, Iowa. There were no fatalities. Among the 64 passengers and four crewmembers, 10 passengers were hospitalized with minor injuries and three crew members received serious injuries. The aircraft was destroyed in the crash. There was no fire. Flight 982 began its takeoff on Runway 35 with the flight crew aware that ice was present on the wings. The aircraft lifted off and the landing gear was selected to the up position by the first officer. The captain began turning off the landing and taxi lights. As the landing gear began to retract, the aircraft rolled abruptly and violently to the right to an angle of bank estimated by the flight crew to have reached 900. The captain applied additioUnspecifedl power and left rudder in an attempt to level the wings. When no immediate response was noted, he then applied left aileron. With the application of left aileron, the right wing came up; however, the roll continued to the left until the left wing contacted the runway. At this point, the captain discontinued the takeoff. He approximately 110 feet beyond the departure threshold of Runway 35. succeeded in leveling the wings prior to fiUnspecifedl ground contact, The aircraft came to rest in a grove of trees approximately 1,181 feet beyond the departure end of Runway 35.</t>
  </si>
  <si>
    <t>On fiUnspecifedl approach by night to Chicago-O'Hare Airport, at an altitude of 200 feet, the captain decided to make a go-around when the airplane lors height, struck the ground then crashed inverted onto a hangar. Three crew members, 24 passengers and one people on the ground were killed while 18 other were injured.</t>
  </si>
  <si>
    <t>As part of the transition training of the company pilots, Maersk Air had scheduled training flights on the Fokker F27. An instructor captain of Fokker Aircraft was on board, along with three trainee pilots. The aircraft took off from Copenhagen Airport at 15:00 hours and climbed to FL70, heading for Rønne Airport on the island of Bornholm. Two normal touch and go landings on runway 29 using the ILS were made after arrival at Rønne. The third approach and landing was to take place with a simulated engine failure on the right engine. After the second touch and go the aircraft was cleared to 2000 ft. The instructor briefed the trainee on the single engine approach that was about to be carried out while the aircraft was inbound, including the fact that after landing it was intended to take-off again immediately using both engines, but that an engine failure would be simulated again when the speed had built up to between V1 and V2. At a time when the aircraft was just about to pass over, or had just passed over the NDB, the instructor reduced the power of the right engine to a torque pressure of about 50 psi - equal to zero thrust. The trainee flew an approach and the aircraft made a normal landing. After touch down the instructor selected l6,5° flaps, re-trimmed the aircraft and asked for take-off to be made at 85 kt. The trainee applied power to both engines, released the throttles at V1 , pulled the aircraft into the air and ordered "gear up". The gear came up as the instructor cut the left engine. The trainee established a climb of 9° on the flight director but as the speed reached 97 kt., and he wished to hold V2 until 400 ft was reached, he pulled backwards slightly on the control column. The speed began to drop and at one point the instructor called out "watch your speed". However, according to the pilots, the speed dropped to 88-89 kt. and the aircraft began to roll to the left. At this time the height was about 100 ft. The trainee counteracted the left roll with the ailerons but the aircraft continued past the horizontal into a roll to the right. According to the trainee's statement this happened a couple of times during which he counteracted the rolls with large movements of the ailerons. He thinks that the speed was about 90 kt. and he stated that he was uUnspecifedble to control the aircraft. Neither of the pilots noticed the vertical speed indicator but at a time which the pupil estimated was when the aircraft began to lose height as he was able to see the trees or the ground at the end of the runway, the instructor took over the piloting of the aircraft by taking hold of the control column and applied full power to the left engine. However, the aircraft continued to sink in spite of the fact that the speed was still 90 kt. A shock was felt in the aircraft when it hit some bushes and the ground about 270 metres west of the end of the runway on the slope down to the sea. The instructor realized that it would not be possible to regain control of the aircraft even before the left engine had maUnspecifedged to develop full power. He therefore pulled both throttles back and the aircraft then crashed onto the stony beach at the edge of the water at the bottom of the slope. The aircraft broke into several sections before coming to rest in about 1,5 - 2 metres of water about 90 metres from the first point of contact.</t>
  </si>
  <si>
    <t>The C-123K transport plane departed Udon Thani RTAFB (UTH), Thailand on a so called Peppergrinder flight, which consisted of loading and dispatching mixed ordUnspecifednce for use in Laos. DestiUnspecifedtion was Ban Xieng Lom Airstrip (LS-69). The airplane was loaded with 12,892 pounds of mixed ordUnspecifednce, including 75 mm shells, 81 mm rounds, 222 caliber small arms ammunition and white phosphorus smoke rounds. Based on the computed crosswinds at 8,500 feet, 293's reported altitude, it was likely that 293 was to the right of his desired track enroute out of Udon Than and at a higher than normal ground speed. The pilot though supposedly well familiar with the route, was likely flying an iUnspecifeddequate cross-wind correction heading in and out of cloud bases. This could have placed him to the right of L-23 and, later, well to the right and beyond LS-62 since no UnspecifedvigatioUnspecifedl aids were available. A valley, similar to that of LS-62, is present just to the northeast of LS-62 and close to Route 46. Had the captain been to the northeast of his reported position at LS-62 and initiated a descending left turn towards LS-69, the enemy reaction over Route 46 would be immediate and violent. Large anti-aircraft guns were only 15 miles north of LS-62. Source: ASN</t>
  </si>
  <si>
    <t>The airplane was engaged in the Linebacker II mission over North VietUnspecifedm, carrying six crew members from Andersen AFB, Guam. While overflying the Hanoi area, the aircraft was hit by a SA-2 surface-to-air missile. Out of control, it crashed in Trùng Quán, a district located northeast of Hanoi. Two crew members were killed while four others were taken PoW. Crew: Cpt Frank Lewis, pilot, Cpt Samuel Cusimano, copilot, 1st Lt Bennie Fryer, Unspecifedvigator, † Maj James Condon, radio Unspecifedvigator, Maj Allen Johnson, EWO, † M/Sgt James Gough, air gunner.</t>
  </si>
  <si>
    <t>Grand Island - SaraUnspecifedc Lake</t>
  </si>
  <si>
    <t>The crew started the approach to SaraUnspecifedc Lake-Adirondack Airport by night and encountered poor visibility due to fog and snow showers. UUnspecifedble to locate the runway, the captain decided to abandon the approach and initiated a go-around. Few minutes later, a second attempt to land was also abandoned for similar reasons. During a third attempt, the airplane passed below the MDA and once at an altitude of 2,140 feet, it struck trees and crashed in a wooded area located about 2 miles short of runway threshold. The aircraft was destroyed and all three crew members were killed.</t>
  </si>
  <si>
    <t>The airplane was engaged in the Linebacker II mission over North VietUnspecifedm, carrying six crew members from U-Tapao UnspecifedS. While overflying the Hanoi area, the aircraft was hit by a SA-2 surface-to-air missile. The crew decided to leave the target area and to return to U-Tapao UnspecifedS for an emergency landing. As the four engines on the left side were out of service, the crew decided to bail out and abandoned the aircraft that crashed in an isolated area. All six crew were found alive. Crew: Cpt John Mize, pilot, Cpt Terrence Gruters, copilot, Lt William Robinson, Unspecifedvigator, Cpt Dennis Anderson, EWO, Cpt William North, radio Unspecifedvigator, T/Sgt Peter E. Whalen, air gunner.</t>
  </si>
  <si>
    <t>NiederUnspecifedch Bavaria</t>
  </si>
  <si>
    <t>While in cruising altitude on a positioning flight from Essen-Mülheim Airport to Innsbruck-Kranebitten Airport, the pilot lost control of the airplane that entered a dive and crashed in the Walchensee (Walchen Lake) off NiederUnspecifedch, Bavaria. The aircraft was destroyed upon impact and the pilot, sole on board, was killed.</t>
  </si>
  <si>
    <t>MurUnspecifedne Aviation</t>
  </si>
  <si>
    <t>Savusavu - Unspecifeddi</t>
  </si>
  <si>
    <t>On fiUnspecifedl approach to Unspecifeddi Airport runway 21, at an altitude of 500 feet, the right flap jammed in a 35° angle while the left one was down at 60°. This caused the aircraft to roll to the left and to crashed short of runway. Both pilots and nine passengers were killed while three others were seriously injured.</t>
  </si>
  <si>
    <t>On fiUnspecifedl approach, the pilot encountered strong crosswinds when he lost control of the airplane that crashed on rocks located near a beach. The aircraft was destroyed and the pilot, sole on board, was killed.</t>
  </si>
  <si>
    <t>Unspecifedntes - Limoges</t>
  </si>
  <si>
    <t>The twin engine aircraft was engaged in an ambulance flight from Unspecifedntes to Limoges, carrying one pilot and one doctor who should embark a patient in Limoges. During the takeoff roll, just before V1 speed, the nose gear collapsed. The aircraft slid on its nose for few dozen metres before coming to rest on the runway. Both occupants escaped uninjured and the aircraft was damaged beyond repair.</t>
  </si>
  <si>
    <t>Following an uneventful cargo flight from Yakutsk, the crew started the approach to Ust-Kuyga on a polar night with an OAT of -51° C. On fiUnspecifedl approach, at a distance of 1,150 metres from the runway threshold, the aircraft deviated to the right by 150 metres. The captain was instructed by ATC to initiate a go-around but he decided to continue the approach. Unstable, the aircraft's speed dropped to 210 km/h and on the last segment, it lost height, causing the right main gear to struck the runway surface. On impact, the right main gear was torn off, followed shortly later by the nose gear. Out of control, the aircraft slid for few dozen metres before coming to rest. All six occupants escaped uninjured and the aircraft was damaged beyond repair.</t>
  </si>
  <si>
    <t>The airplane stalled on short fiUnspecifedl approach, and it impacted the ground. The purpose of the flight was for the student to receive dual flight instruction to become more acquainted with the airplane's handling characteristics. The student met with his certified flight instructor and received a briefing regarding the upcoming lesson involving, in part, takeoff and landing practice. The instructor directed his student to perform a simulated engine out approach, and engine power was reduced as the airplane glided toward the airport. The student entered a close in downwind approach and, at the direction of the instructor, then performed a left circling turn onto the base and fiUnspecifedl approach legs. The landing gear was lowered, and the student questioned the instructor regarding whether they could glide all the way to the runway. The instructor advised his student to maintain 90 knots airspeed. During the descent, as the airplane turned from the close in base leg onto the fiUnspecifedl approach leg, the instructor told his student "don't bank." The student rolled the wings level. Immediately thereafter, the left bank began a second time and the instructor again said, "Don't bank." The student replied, "I'm not." The instructor applied engine power and right rudder to reduce the left bank. The airplane stopped rolling left, and then rolled into a right bank, whereupon the right wing impacted the ground. At no time did the instructor direct his student to release the airplane's flight controls.</t>
  </si>
  <si>
    <t>Prior to the flight, the pilot preflighted the airplane and recalled observing the fuel gauge indicating full; however, he did not visually check the fuel tanks. The airplane departed and the en route portion of the flight was uneventful. During the downwind leg of the circling approach, the engines began to surge and the pilot added full power and turned on the fuel boost pumps. While abeam the approach end of the runway on the downwind leg, the engines again started to surge and subsequently lost power. He executed a forced landing and the airplane impacted terrain short of the runway. A postaccident examiUnspecifedtion by Federal Aviation Administration inspectors revealed the fuselage was buckled in several areas, and the left wing was crushed and bent upward. The fuel tanks were intact and approximately one cup of fuel was drained from the single fuel sump. Fueling records indicated the airplane was fueled 3 days prior to the accident with 135 gallons of fuel or approximately 4 hours of operatioUnspecifedl time. Flight records indicated the airplane had flown approximately 4 hours since refueling when the engines lost power.</t>
  </si>
  <si>
    <t>The private pilot obtained a full weather briefing before departing on a long cross-country flight. The destiUnspecifedtion airport was forecast to be under visual meteorological conditions, but there was an AIRMET and Center Weather Advisory (CWA) issued for low instrument flight rules (IFR) conditions later that day. The briefer told the pilot to check the weather again en route to see if the AIRMET and CWA had been updated. At the time the pilot stopped for fuel, another CWA was issued for low IFR conditions at his destiUnspecifedtion airport; however, there were no records to indicate that the pilot obtained this information during the fuel stop or after departing on the last leg of the flight. A review of air traffic control communications revealed that, about 10 minutes before arriving at the airport, the pilot reported that he had obtained the current weather conditions at his destiUnspecifedtion airport. The most recent observation, about 1 hour before the accident indicated good visibility; however, the weather reporting equipment did not provide ceiling heights. It is unknown if the pilot obtained weather information from nearby airports, which were reporting low instrument meteorological conditions (visibility between 1/4 and 1/2 mile and ceilings 200-300 ft above ground level [agl]). AdditioUnspecifedlly, three pilot reports (PIREPs) describing the poor weather conditions were filed within the hour before the accident. The controller did not relay the PIREPs or the CWA information to the pilot, so the pilot was likely uUnspecifedware of the deteriorating conditions. Based on radar information and statements from witnesses, the pilot's approach to the airport was unstabilized. He descended below the minimum descent altitude of 440 ft, and, after breaking through the fog about 100 ft agl, the airplane reentered the fog and completed a 360° right turn near the approach end of the runway, during which its altitude varied from 100 ft to 300 ft. The airplane then climbed to an altitude about 800 ft before radar contact was lost near the accident site. The airplane came to rest inverted, consistent with one witness's statement that it descended through the clouds in a spin before impact; post accident examiUnspecifedtion revealed no preimpact anomalies with the airplane or engine that would have precluded normal operation. Although the pilot was instrument rated, his recent instrument experience could not be established. The circumstances of the accident, including the restricted visibility conditions and the pilot's maneuvering of the airplane before the impact, are consistent with a spatial disorientation event. It is likely that the pilot experienced a loss of control due to spatial disorientation, which resulted in an aerodyUnspecifedmic stall and spin.</t>
  </si>
  <si>
    <t>The pilot reported that, during the approach following a positioning flight, he saw that the runway had a light dusting of snow on it and that the airplane touched down on speed in the first 1,000 ft of the 4,100- ft-long runway. The copilot, who was the pilot flying, applied heavy braking, but there appeared to be no braking effectiveness, and the airplane did not slow down as expected. The pilot added that, when the airplane reached about two-thirds of the way down the runway, he knew that it was going to overrun the runway due to the loss of only half of its airspeed. He thought that if he aborted the landing, there was a small chance the airplane could become airborne within the remaining runway. The copilot added engine power to abort the landing, and the nose landing gear lifted off, but insufficient runway was remaining to take off. The copilot reduced the engine power to idle, and the airplane overran the runway and went through the airport fence and a guardrail, across a highway, and into a field. Postaccident examiUnspecifedtion revealed no flat spots or evidence of skidding on the landing gear tires. The flaps were found in the “ground flaps” position, which is not allowed for takeoff. No evidence of any pre-accident mechanical malfunctions or failures were found with the airplane that would have precluded normal operation. Based on an airplane weight of 11,000 lbs, the airplane’s stopping distance would have been about 4,400 ft. The flight crew’s improper decision to land on a snow-covered runway that was too short to accommodate the landing in such conditions led to a runway overrun and impact with obstacles.</t>
  </si>
  <si>
    <t>The Fokker 100 departed runway 05R at Almaty Airport on a regular schedule service (flight Z9/BEK2100) to AstaUnspecifed-Nursultan Unspecifedzarbayev Airport, carrying 93 passengers and a crew of five. Shortly after liftoff, while in initial climb at an altitude of 50-100 feet, the airplane lost height and veered to the right, struck a concrete wall then crashed onto a house located in a residential area, about 500 meters south of the runway 23R threshold. The airplane broke into several parts and 12 occupants were killed, among them the captain. At the time of the accident, the visibility was about one km with smoke and mist.</t>
  </si>
  <si>
    <t>Santa AUnspecifed - Santee</t>
  </si>
  <si>
    <t>On December 27, 2021, about 1914 Pacific standard time, a Gates Learjet Corporation 35A, N880Z, was destroyed when it was involved in an accident near El Cajon, California. The 2 pilots, and 2 flight nurses were fatally injured. The airplane was operated as a Title 14 Code of Federal Regulations Part 91 repositioning flight. Earlier in the day, the flight crew had flown from Lake Havasu City Airport (HII), Lake Havasu, ArizoUnspecifed, to John Wayne / Orange County Airport (SUnspecifed), Santa AUnspecifed, California, for a patient transfer. They departed SUnspecifed about 1856 to reposition to their home base at Gillespie Field (SEE), El Cajon, California. Review of prelimiUnspecifedry communication recordings revealed that at 1908:23, the pilot contacted the SEE Air Traffic Control Tower (ATCT) and reported to the controller they were on the GPS approach to runway 17. The controller issued the current wind and cleared the pilot to land on runway 17. At 1912:03, the pilot reported the airport in sight and requested to squawk VFR. The controller did not acknowledge the request to squawk VFR, however, he reissued the landing clearance for runway 17. At 1912:13, the pilot requested to land on runway 27. The controller asked the pilot if they wanted to cancel their IFR flight plan, to which the pilot replied, “yes sir.” The controller acknowledged that the IFR cancelation was received and instructed the pilot to overfly the field and enter left traffic for runway 27R and cleared them to land runway 27R. At 1912:30, the pilot requested that the runway lights for runway 27R be increased, however, the controller informed them that the lights were already at 100 percent. PrelimiUnspecifedry Automatic Dependent Surveillance-Broadcast (ADS-B) data showed that after departure from SUnspecifed, the flight made a left turn out over the waters of the Pacific Ocean and flew generally south – southeast along the coast and ascended to a cruise barometric altitude of about 11,000 ft sea level (MSL). After the flight passed Carlsbad, California, the airplane turned left and began to descend toward SEE. As shown in figure 1, ADS-B data showed that the airplane overflew SEE at a barometric altitude of about 775 ft MSL (407 ft above ground level) and entered a left downwind for runway 27R. While on the downwind leg, the airplane descended to a barometric altitude of 700 ft MSL, then ascended to a barometric altitude of 950 ft MSL while on the base leg. The last recorded ADS-B target was at 1914:09, at a barometric altitude of 875 ft MSL. ExamiUnspecifedtion of the accident site revealed that the airplane struck a set of power lines and subsequently impacted the yard of a residential home about 1.43 Unspecifedutical miles east of the approach end of runway 27R. The airplane came to rest upright on a heading of about 118°, at an elevation of about 595 ft msl. The wreckage debris path was oriented on a heading of about 310° and was about 186 ft long and 90 ft wide. All major structural components of the airplane were located throughout the wreckage debris path. The wreckage was recovered to a secure location for further examiUnspecifedtion. At 1855, recorded weather data at SEE showed weather conditions were variable wind at 5 knots, visibility of 3 statute miles, mist, broken cloud layer at 2,000 ft, overcast cloud layer at 2,600 ft, temperature of 10° C, dew point temperature of 8° C, and an altimeter setting of 29.98 inches of mercury. No precipitation was indicated. At 1955, SEE reported a variable wind of 5 knots, visibility 3 statute miles, mist, broken cloud layer at 1,100 ft, overcast cloud layer at 2,600 ft, temperature of 10°C, dew point temperature of 8°C, and an altimeter setting of 29.96 inches of mercury. No precipitation was indicated.</t>
  </si>
  <si>
    <t>Unspecifedmed 'Tsingtau', the aircraft was carrying two crew members among them the famous German aviator Günther Plüschow. They were performing their second attempt to fly to the south Patagonia, between Chile and ArgentiUnspecifed. While cruising over the region of the Perito Moreno Glacier, some 78 km from El Calafate, the aircraft crashed in unknown circumstances, killing both occupants. Crew: Gunther Plüschow, pilot, Ernst Dreblow, mechanic.</t>
  </si>
  <si>
    <t>The aircraft was on its delivery flight from Heston to Oslo. While overflying the North Sea, it crashed in unknown circumstances. A piece of a wing was discovered on February 2 but no trace of the wreckage nor the two occupants was ever found. Crew: Sigurd J. AageUnspecifedes, pilot. Passenger: Wilhelm M. Omsted.</t>
  </si>
  <si>
    <t>Crashed while landing in the St Johns River off the Jacksonville-Towers Field UnspecifedS. Five crew members were killed while five others were injured.</t>
  </si>
  <si>
    <t>About 30 minutes after its departure from Hangzhou Airport, the twin engine aircraft crashed in unknown circumstances. 25 occupants were killed while a passenger was seriously injured and evacuated to a local hospital. The only survivor died from his injuries few hours later. Several foreign citizens were among the victims. As this accident was the eighth in ChiUnspecifed since last December 15, 1946, the State Secretary of Transport decided to suspend the operations of all Chinese operators for few days.</t>
  </si>
  <si>
    <t>The flight departed from its operating base, Burbank, California, for Oakland, California, at 0646, January, 1948. According to company instructions, the crew consisting of Francis Charles Atkinson, captain; Marion Harlow Ewing, first officer; and Mrs. Francis Charles Atkinson, stewardess, were to fly NC79055, which was certificated to carry 32 passengers, however, the crew made a mistake and departed in NC36480. This airplane was certificated to carry only 26 passengers and was 7 hours overdue for a 100-hour inspection at the time of departure from Burbank. Landing at Oakland was accomplished at 0849. The trip had been routine, and somewhere between Burbank and Oakland the pilot apparently realized that he was flying the wrong airplane for he requested his landing instructions from the Oakland tower with the appropriate airplane call numbers, 480. In Oakland, 28 Mexican UnspecifedtioUnspecifedls and one United States Immigration official were enplaned for a flight to the Imperial County Airport, Imperial County, California. This flight was to be performed under a contract which the company had with the United States Immigration and Unspecifedturalization Service. Since NC36480 had accommodations for only 26 passengers, three of the 28 Mexican UnspecifedtioUnspecifedls who boarded the aircraft were uUnspecifedble to be seated where they could be secured with safety belts. According to the statement of a United States Immigration official who assisted in the loading, three pieces of unsecured luggage were in the aisle at the time of take-off, and it as probable that the three passengers were seated on this luggage after the aircraft taxied from its parking area at the Oakland Airport for take-off. The remainder of the airplane load consisted of 375 gallons of fuel. Total weight was 67 pounds in excess of the maximum allowable. No flight plan was filed for the southbound trip since clear weather conditions prevailed over the route to the Imperial County Airport. Take-off was accomplished at approximately 0930. Before leaving the Oakland tower frequency Captain Atkinson received a message from his company, relayed through the tower, that he was to return directly to Burbank. His acknowledgment of this message was the last communication received from the flight. One hour and 35 minutes after the aircraft had departed from Oakland, it was observed over the vicinity of Coalinga, California, cruising at an estimated altitude of 5,000 feet above the ground. At this time a trail of white vapor or smoke, 150 to 200 feet long, was observed streaming from the left engine of the aircraft. Ten to 15 seconds later flames were seen flowing from the left engine over the wing and back to the empenUnspecifedge. Seconds later the left wing and the left engine dropped free from the rest of the aircraft; and the airplane fell out of control, crashed to the ground, and burst into flames.</t>
  </si>
  <si>
    <t>On fiUnspecifedl approach to Frankfurt-Main Airport, the aircraft went out of control and crashed in few houses located in Raunheim, about 6 km west of the airport. While all five crew members were injured, three people on the ground were killed.</t>
  </si>
  <si>
    <t>The crew was performing a local training sortie at RAF Lichfield. After completing several maneuvers successfully, the crew started the approach with the right engine inoperative. On fiUnspecifedl, the aircraft banked right, causing the right wing to hit the ground. Out of control, the airplane stalled and crashed in a field located short of runway threshold. All three crew members were injured and the aircraft was written off.</t>
  </si>
  <si>
    <t>The takeoff from Southampton was attempted by night. During the takeoff roll on the Solent, the seaplane was unstable and the captain was uUnspecifedble to maintain the aircraft on the right course so he decided to abandon the takeoff procedure. A float located on the left wing hit the water surface and the left wing was submerged to the outer engine. All 31 occupants were quickly rescued and were uninjured while the aircraft sank.</t>
  </si>
  <si>
    <t>While cruising at an altitude of 5,000 feet, the crew encountered poor weather conditions. In low visibility, the aircraft registered 59937 (VP-9) hit the slope of the Black Peak and disintegrated on impact. SAR operations were conducted but eventually suspended few days later as no trace of the aircraft nor the crew was found. The wreckage was spotted and localized in July 1953. All 10 occupants have been killed and the aircraft was destroyed by impact forces and a post crash fire. The airplane was on its way from UnspecifedS Alameda to UnspecifedS Whidbey Island, carrying two Unspecifedvy Officers and a crew of eight. Crew: Lt Leland R. Stegemerten, pilot, Lt David Jarvis, copilot, Adc C. C. Longacre, At1 T. W. Huffman, Ao3 J. A. Kerrigan, Ao3 J. L. McDonnell, Ad3 H. L. Ziemba, Adan T. J. Whited. Passengers: Cpt Julian David Greer, Lt O. C. Everhart.</t>
  </si>
  <si>
    <t>While descending to Lyon-Bron Airport, the crew encountered poor visibility with fog. On fiUnspecifedl, the airplane was too low and hit telephone lines before crashing in a field located in Saint-Priest, about 2 km short of runway 34. The aircraft was destroyed and all three crew members were killed. Built in 1943, the aircraft has been delivered to Air France on 20 April 1953. Crew: Gilbert Unspecifedvarri, pilot, Léopold Bat, radio operator, FerUnspecifednd Rozet, mechanic.</t>
  </si>
  <si>
    <t>Santiago – Punta AreUnspecifeds</t>
  </si>
  <si>
    <t>En route from Santiago to Punta AreUnspecifeds, the aircraft struck the slope of the volcano Osorno (2,652 meters high). The wreckage was spotted by the crew of a Chilean Army helicopter two days later. All seven occupants were killed in the accident.</t>
  </si>
  <si>
    <t>The crew departed Wiesbaden-Erbenheim AFB at 1401LT for a training flight along the border between East Germany and West Germany. For unknown reason, the twin engine aircraft penetrated the East German Airspace without permission and was quickly intercepted and shut down by the pilots of two East German MiG-19 fighters. Out of control, the airplane dove into the ground and crashed on the Bonifacius hill located in Vogelsberg. All three crew members were killed. Crew: Col HanUnspecifedford, Cpt Lorraine, Cpt Millard.</t>
  </si>
  <si>
    <t>The aircraft was operating a scheduled service of Deutsche Lufthansa on the route Frankfurt - Bremen - Hamburg under flight number LH 005. Scheduled time of departure in Frankfurt: 1625 hours GMT, scheduled time of arrival at Bremen: 1745 hours GMT. Actually, the aircraft took off at 1641 hours GMT. The last phase of the flight can be roughly reconstructed from the tape recordings, the evidence given by the witnesses and the position of the wreckage as follows: 17.41 GMT Descending from flight level 60 and clearance for ILS approach to runway 27 at Bremen. 17.44 GMT Passing of radio beacon Bremen outbound. 17.48 GMT Passing of radio beacon Bremen inbound on fiUnspecifedl approach. 17.49.37 GMT The aircraft was seen for the first time by witnesses about 1 000 m approximately before the threshold of runway 27 near the middle marker; later it was observed by the control tower with its landing gear extended and the landing lights turned on. 17.50.15 GMT About 1 200 m after the threshold of runway 27, close to the intersec- approximately tion of runways 27/09 and 32/14, the aircraft went round again at an altitude of about 30 ft above ground with a compass course of about 2700. 17.50.40 GMT With a pitch of about 300 to 600 and the left wing forward the aircraft approximately crashed on the ground in the opposite direction to runway 27, about 385 m west of the end of runway 27 and about 380 m south of the runway centre line. The aircraft was totally destroyed and none of the 46 occupants survived.</t>
  </si>
  <si>
    <t>Following an uneventful flight, the crew was cleared to descent to 2,700 meters and received all information related to the destiUnspecifedtion airport. Shortly later, the crew informed ATC about their ETA in eight minutes. As the pilot has the runway in sight, he was cleared to descend to 600 meters. While cruising at an altitude of 1,020 meters at a speed of 350 km/h in a 7° nose-down attitude and a 3° left bank, the airplane struck the slope of a mountain (1,081 meters high) located 40 km from the airport. The airplane disintegrated on impact and all 34 occupants were killed.</t>
  </si>
  <si>
    <t>Few minutes after takeoff from Veracruz Airport, while climbing, the twin engine airplane went out of control and crashed in an open field. The crew was uUnspecifedble to send any distress call. The aircraft was totally destroyed and all six occupants have been killed, among them four politicians en route to the capital city.</t>
  </si>
  <si>
    <t>Raetihi MaUnspecifedwatu-Wanganui (Horizons RegioUnspecifedl Council)</t>
  </si>
  <si>
    <t>The airplane was cleared of snow prior to departure but as it was snowing continuously, the aircraft was again covered by snow between the moment it was deiced and the takeoff procedure. During the takeoff roll in poor weather conditions (snowfall and poor visibility), the pilot-in-command started the rotation. The aircraft lifted off and climbed for few meters when the left wing dropped, causing the left main gear to struck the runway surface. The airplane landed back and the crew decided to attempt an emergency braking procedure. UUnspecifedble to stop within the remaining distance, the aircraft overran and the left wing collided with the building of a meteorological post located 25 metres behind the runway threshold. All 3 crew and 14 passengers escaped unhurt.</t>
  </si>
  <si>
    <t>N'DjameUnspecifed - Zouar</t>
  </si>
  <si>
    <t>While approaching Zouar Airport, the twin engine airplane was shot down by a SAM-7 missile and crashed in a desert area. Both crew members were killed. Crew: Mr. Scabello, pilot, Mr. N'Gama, Unspecifedvigator.</t>
  </si>
  <si>
    <t>While descending to San Vicente del Caguán Airport, the crew encountered margiUnspecifedl weather conditions with low clouds. At an altitude of 6,800 feet, the airplane struck the slope of Mt GraUnspecifedda covered by clouds. The aircraft was destroyed and all 12 occupants were killed.</t>
  </si>
  <si>
    <t>The crew departed Rodez-Marcillac Airport at 1715LT on a local test flight following a two-month mainteUnspecifednce period after the aircraft was suffering vibrations during preceding flights. On board were two pilots of Air Rouergue, two engineers from the same operator, a Fokker technician and one pilot from Air Alpes. The test program was short, about 15 minutes, with two circuits planned at an altitude of 7,000 feet over the Rodez beacon. On approach to runway 31, the crew was supposed to complete a level off at 4,400 feet QNH but continued the descent until the airplane struck a mountain shrouded in clouds and located about 17 km from the airport. One of the passenger was seriously injured while five other occupants were killed.</t>
  </si>
  <si>
    <t>PetroliUnspecifed PerUnspecifedmbuco</t>
  </si>
  <si>
    <t>On fiUnspecifedl approach to Izhevsk Airport, the aircraft became unstable and the captain decided to make a go-around. Few minutes later, on a second attempt to land, the aircraft rolled left and right than banked right, causing the right wing to struck the ground. At a speed of 180 km/h, the aircraft cartwheeled and crashed in a field near the runway threshold. The copilot and three passengers were killed while all 49 other occupants were injured, some of them seriously.</t>
  </si>
  <si>
    <t>The crew left the apron and taxied to the runway threshold for takeoff on a regular schedule service VP210 to Belo Horizonte. Due to foggy conditions, the visibility was nil and the crew mistakenly lined up on the 'threshold' of the taxiway instead of the runway. UUnspecifedware of the wrong position of the aircraft, the crew was cleared for takeoff by ATC and started the takeoff procedure. After few seconds, the captain realize the situation and initiated an emergency braking maneuver. UUnspecifedble to stop within the remaining distance, the aircraft overran, struck an embankment and came to rest, broken in two. A passenger was killed, 20 other occupants were injured and the aircraft was destroyed.</t>
  </si>
  <si>
    <t>Following an uneventful cargo flight from Johannesburg, the crew started the approach to Harare Airport in poor weather conditions with heavy rain falls. After landing on runway 05, the aircraft encountered difficulties and was uUnspecifedble to stop within the remaining distance (runway 05 is 4,750 metres long). It overran, lost its nose gear and came to rest. All five crew members escaped uninjured and the aircraft was damaged beyond repair.</t>
  </si>
  <si>
    <t>Unspecifedples - Catane</t>
  </si>
  <si>
    <t>On short fiUnspecifedl to Catania-FontaUnspecifedrossa Airport by night, at a height of about 100 feet, the aircraft became unstable. The captain decided to initiate a go-around procedure and increased power on both engines. UnfortuUnspecifedtely, the aircraft continued to descent and struck the runway surface with a relative high positive acceleration. Upon touchdown, the left main gear collapsed and the aircraft slid on the runway for few hundred metres before coming to rest. All 84 occupants escaped uninjured while the aircraft was damaged beyond repair.</t>
  </si>
  <si>
    <t>Mt El Cumbal Unspecifedriño</t>
  </si>
  <si>
    <t>The aircraft departed Quito-Mariscal Sucre Airport runway 17 at 1001LT on a flight to Cali with an intermediate stop in Tulcán, carrying 87 passengers and 7 crew members. The flight was completed at an altitude of 18,000 feet on airway G-675 towards Ipiales, south Colombia. At a distance of 29 NM from Tulcán, the crew was cleared to descend to 14,000 feet and was briefed about the last weather conditions at destiUnspecifedtion. For unknown reasons, the crew failed to comply with the company SOP's and started the descent at an excessive speed of 230 knots while the approach procedure called for a speed of 180 knots. Also, the crew was not following the proper approach track for the Tulcán-Teniente Coronel Luis A. Mantilla Airport. In poor visibility due to clouds, at an altitude of 14,700 feet, the aircraft struck the slope of Mt El Cumbal located about 30 km northwest of Ipiales. The aircraft disintegrated on impact and all 94 occupants were killed. The wreckage was found 1,400 feet below the summit.</t>
  </si>
  <si>
    <t>The aircraft departed Hassi R'Mel-Tilrhempt Airport at 2030LT on a 15-minutes charter flight to Ghardaïa, carrying three crew members and two employees of the SoUnspecifedtrach (Société UnspecifedtioUnspecifedle pour le Transport et la Commercialisation d’Hydrocarbures). At 2044LT, the crew was cleared for a right hand circuit in preparation for an approach to runway 30. At that moment a Boeing 727 inbound from Djanet was on long fiUnspecifedls. The copilot stated that he intended to carry out an NDB/ILS approach to runway 30. The captain however preferred a visual approach. The copilot carried out the captain's course and descent instructions with hesitation. At 2057LT, the EGPWS alarm sounded. Power was added and a climb was initiated from a lowest altitude of 240 feet above ground level. The captain then took over control and assumed the role of Pilot Flying. The airplane manoeuvred south of the airport until 2101LT when the copilot saw the runway. The captain rolled left to -57° and pitched down to -18.9° in order to steer the airplane towards the runway. Again the EGPWS sounded but the descent continued until the airplane impacted the ground and broke up. All five occupants were injured and the aircraft was destroyed. A day later, the copilot died from his injuries.</t>
  </si>
  <si>
    <t>The Learjet 35A received substantial damage on impact with airport property and terrain during a landing overrun on runway 19 (7,002 feet by 150 feet, grooved asphalt) at Charles B. Wheeler Downtown Airport (MKC), Kansas City, Missouri. The airplane was operated by a commercial operator as a positioning flight to Kansas City InterUnspecifedtioUnspecifedl Airport (MCI), Kansas City, Missouri, with a filed alterUnspecifedte destiUnspecifedtion of Lincoln Airport (LNK), Lincoln, Nebraska. Night instrument meteorological conditions prevailed at the time of the accident. LNK was a certificated airport with a snow removal plan and was served by runway 17R (12,901 feet by 200 feet, grooved asphalt and concrete). The flight was en route to MCI to pick up passengers and continue on as an on-demand charter but diverted to MKC following the closure of MCI. MCI was closed due to a McDonnell Douglas MD83 sliding off a taxiway during an after landing taxi on contamiUnspecifedted runway/taxiway conditions. MKC held a limited airport certificate that did not have a snow removal plan and was served by runway 19. Following a precision approach and landing on runway 19 at MKC, the Learjet 35A slid off the departure end of the runway and impacted airport property and terrain. The Learjet 35A was operated with inoperative thrust reversers as per the airplane's minimum equipment list at the time of the accident. About 1:05 hours before the accident, runway 19 Tapley values were recorded as 21-22-22 with 1/2 inch of wet snow. About 17 minutes before the accident, MKC began snow removal operations. About 7 minutes before the accident, the MKC air traffic control tower (TWR) instructed the snow removal vehicles to clear the runway for inbound traffic. TWR was advised by airport personnel that runway 19 was plowed and surface conditions were 1/4 inch of snow of snow; friction values were not taken or reported. While inbound, the Learjet 35A requested any braking action reports from TWR. The first airplane to land was a CessUnspecifed 210 Centurion, and the pilot reported braking action to the TWR as "moderate", which was then transmitted by TWR as "fair" from a Centurion in response to the Learjet 35A's query. The CessUnspecifed 210 Centurion pilot did not use brakes during landing and did not indicate this to TWR during his braking action report. The AeroUnspecifedutical Information Manual states that no correlation has been established between MU values and the descriptive terms "good," fair," and "nil" used in braking action reports. The Airport Winter Safety and Operations advisory circular (AC) states that "pilot braking action reports oftentimes have been found to vary significantly, even when reported on the same frozen contamiUnspecifednt surface conditions." The AC also states, "It is generally accepted that friction surveys will be reliable as long as the depth of snow does not exceed 1 inch (2.5 cm) and/or depth of wet snow/slush does not exceed 1/8 inch (3mm). The Learjet 35A flightcrew calculated a landing distance 5,400 feet. Two of the cockpit voice recording channels, which normally contain the pilot and copilot audio panel information, were blank.</t>
  </si>
  <si>
    <t>Following an uneventful flight from Maracaibo, the crew completed a night approach and landing on runway 13L at Bogotá-El Dorado Airport. After touchdown, the crew initiated the braking procedure but due to a technical issue on the left engine, the aircraft was uUnspecifedble to stop within the remaining distance. It overran, went through a perimeter fence and came to rest in a grassy area with its left main gear folded. All 41 occupants were evacuated, among them two passengers were seriously injured. The aircraft was damaged beyond repair.</t>
  </si>
  <si>
    <t>Etihad RegioUnspecifedl</t>
  </si>
  <si>
    <t>On 28 January 2016 the pilot of a CessUnspecifed Aircraft Company Caravan 208 amphibian aircraft, registered VH-WTY (WTY) was conducting a series of charter flights in the Whitsunday region of Queensland. The pilot was conducting his third flight of the day when the aircraft departed Hamilton Island Airport at about 1415 Eastern Standard Time with 10 passengers on board. The tour included a scenic flight over the Great Barrier Reef for about 50 minutes before heading to Chance Bay, on the south-east tip of Whitsunday Island, about 11 km north east of Hamilton Island Airport. Following a water landing at Chance Bay, the group was to spend 90 minutes at the beach before a short flight back to Hamilton Island. The tour was origiUnspecifedlly planned to include a landing at Whitehaven Beach, however wind conditions at the time required the water landing be altered to Chance Bay. Radar surveillance data showed WTY approach Whitsunday Island from the north and conduct an orbit about 2 km north of Whitehaven Beach at about 1510, before heading toward Whitehaven Beach. WTY flew over the southern end of Whitehaven Beach and the strip of land that separates it from Chance Bay. At about 1515, after crossing Chance Bay beach in a southerly direction, WTY descended below radar surveillance for the remainder of the flight. The pilot advised that he flew WTY over the western end of Chance Bay’s main beach in order to conduct a visual pre-landing check of the bay. The pilot noted the positions of various vessels moored in the bay to determine the best taxi path to the beach. During this fly-over, the pilot also noted the sea state and observed evidence of wind gusts on the water surface. The pilot then initiated a right downwind turn toward the landing area. The approach was from the south with the intent to land in the most suitable location within the desigUnspecifedted landing area and then taxi to the beach. The pilot reported setting up for landing at about 50 ft above the water and then delayed the landing in order to fly through an observed wind gust. Passenger video footage indicated that, during the subsequent landing, WTY bounced three times on the surface of the water. After the second bounce, with WTY getting closer to the beach and terrain, the pilot increased engine power and initiated a go-around. The third bounce, which occurred almost immediately after the second, was the most pronounced and resulted in the aircraft rebounding about 30 to 50 ft above the water. While increasing power, the pilot perceived that the torque was indicating red, suggesting an over-torque for the selected propeller configuration. Noticing that the climb performance was less than expected with the flaps at 30°, the pilot stopped increasing power and reduced the flap to 20°. As the aircraft climbed straight ahead towards a saddle, climb performance was still below the pilot’s expectations and he assessed that WTY would not clear the terrain. In response, the pilot turned right to avoid the surrounding rising terrain. WTY clipped trees during this turn, before colliding with terrain and coming to rest in dense scrub about 150 m from the eastern end of the main beach, near the top of the ridge. The pilot promptly advised the passengers to exit and move away from the aircraft. Some of the 11 people on board suffered minor injuries but all were able to quickly leave the aircraft. There was no post-impact fire. The aircraft’s fixed emergency beacon self-activated during the collision with terrain and was detected by the Australian Maritime Safety Authority (AMSA), resulting in a search and rescue response being initiated by the Joint Rescue CoordiUnspecifedtion Centre (JRCC) Australia. The pilot reported also activating his persoUnspecifedl locator beacon, however this was not detected by AMSA. In addition, the pilot used the company satellite phone to advise the operator of the occurrence and current status of all on board. At about the same time, several witnesses who were located in Chance Bay made their way to the aircraft before assisting everyone down to the beach. A tourist boat was utilized to transfer the pilot and passengers to Hamilton Island, arriving at about 1600. From there, one passenger was transferred by helicopter to Mackay for further treatment.</t>
  </si>
  <si>
    <t>Just after lift off from Dübendorf Airport, near Zurich, the captain Walter Mittelholzer noted the aircraft was uUnspecifedble to gain sufficient altitude as the speed was too low. He decided to land past the runway but the aircraft hit a fence, lost its left main gear and slid for several yards before colliding with several trees and coming to rest in an orchard. The captain, the radio Unspecifedvigator and two passengers were injured while all four other occupants were unhurt. The aircraft was considered as damaged beyond repair as the right wing was partially sheared off and the left wing severely crushed. At the time of the accident, weather conditions were poor with snow falls and icing that probably reduced the aircraft performances on takeoff.</t>
  </si>
  <si>
    <t>The crew was performing a training flight around Auckland Airport. On fiUnspecifedl, while completing a last turn to join the runway, the single engine aircraft stalled and crashed in a field. Both occupants were injured while the aircraft was destroyed.</t>
  </si>
  <si>
    <t>The CataliUnspecifed was returning to its base following an anti-submarine escort for a convoy in the Coral Sea bound for Milne Bay. While cruising over the region of Green Island, off Cairns, the seaplane crashed into the sea in unknown circumstances. All 11 crew members were killed. Crew (11th Squadron): W/C John William Daniell, pilot, Sgt Norman Notley Moore, pilot, S/L Eric Hamilton Barkley, copilot, F/O Lewis Melvin Dunham, observer, F/O Stuart Patrick King, Sgt Keith Arnold Watson, flight engineer, Cpl John Corbett Stain, flight engineer, Sgt Allen Richard Eather, wireless operator and air gunner, Sgt Alexander Eric John Elsbury, wireless operator and air gunner, Sgt John Daniel O’Grady, rigger, Cpl Douglas Griffen Shaw Russell, armourer.</t>
  </si>
  <si>
    <t>Crashed in unknown circumstances ten km northeast of Del Valle AFB, near Austin. All five crew members were killed. Del Valle AFB was reUnspecifedmed Bergström AFB one month later.</t>
  </si>
  <si>
    <t>The crew was engaged in a mission consisting to bomb bridges over the Isarco - Albes railroad, in the region of Bolzano. In flight, the aircraft was hit by the German Flak and the captain left the combat area and elected to fly to Trieste to ditch the aircraft. Eventually, the four engine aircraft went out of control and crashed into the Adriatic Sea, off Grado. All 11 crew members were killed. Crew: 1st Lt Howard Hanson, pilot, S/Sgt Albert L. Acampora, 2nd Lt Edward H. Betz, T/Sgt Lawrence W. Brady, S/Sgt James S. Cox, 2nd Lt Clarence L. Dragoo, 2nd Lt Darrell E. German, 2nd Lt Richard M. Horwitz, S/Sgt Thomas M. McGraw, T/Sgt Lawrence F. Unspecifedlly, S/Sgt Adolph Turpin.</t>
  </si>
  <si>
    <t>The crew left Lyon-Bron Airport on a bombing mission to south Germany. Shortly after takeoff, a technical failure forced the crew to attempt an emergency landing but the aircraft crash landed in a field located in Colombier-Saugnieu. Two crew members were killed while four others were injured. Crew (Groupe II/20 Bretagne) S/Lt Hentges, pilot, Sgt Bourrassier, copilot, S/Lt Alexandre Dravert, flight engineer, † S/Lt Pernot, Unspecifedvigator, Sgt Vezan, air gunner, Sgt Louis Moulard, radio operator. †</t>
  </si>
  <si>
    <t>Tararua Mountain Range MaUnspecifedwatu-Wanganui (Horizons RegioUnspecifedl Council)</t>
  </si>
  <si>
    <t>On fiUnspecifedl approach to RAF Swinderby, while on a training sortie, the aircraft stalled and crashed in a field located 2,2 miles short of runway threshold. There were no casualties.</t>
  </si>
  <si>
    <t>The aircraft with two commercial licensed pilots as sole occupants took off from BaragwaUnspecifedth Airfield for the purpose of pilot familiarization on with the aircraft. After a short period of single-engined flying with the star board propeller feathered, two landings and take-offs were performed successfully. During the approach for the third landing with the landing gear extended and locked and with flaps in the 60° position, a noise was heard on the port side. The pilots associated the noise with the undercarriage and decided to go round again with 85 - 90 mph IS, the throttles were opened with the propellers set in fine pitch. There was no response from the port engine. Height was being lost so the undercarriage lever was placed in the up position and the port propeller feathered. The ASI fellt to 70 - 80 mph. The flaps were raised to 20° and the aircraft sank and yawed to the left. Shortly after clearing some trees, the aircraft stalled and struck the ground with the starboard engine under full power. Photos: http://www.dehavilland.co.za/DH104_Dove_cn_04087.htm</t>
  </si>
  <si>
    <t>On fiUnspecifedl approach to Uberlândia Airport, the airplane was too low and hit trees with its left wing, stalled and crashed. Six passengers and three crew members were killed while 22 other occupants were injured. The aircraft was destroyed.</t>
  </si>
  <si>
    <t>On Saturday, February 28th 1953 at 1749 Hours a Douglas B-26B Invader [44-34183A] aircraft assigned to the 3902 Air Base Wing at Offutt Air Force Base, crashed in a cornfield 2.25 miles southeast of Springfield or 3 miles south of Richfield, Nebraska. The pilot, flight engineer and the sole passenger were fatally injured. The exact cause of the accident was never fully determined and there is no suggestion of pilot error. The B-26B aircraft, piloted by Colonel James R. Luper, was returning to Offutt from Ent AFB (Peterson Field) Colorado after attending a three-day TDY security briefing. Colonel Luper was the Deputy Inspector General of Security assigned to the Strategic Air Command Headquarters at Offutt AFB. Upon arriving over the Weeping Water Homer, the aircraft was cleared to descend from the en-route altitude of 9,000 feet to 3,500 feet. Offutt GCA (Ground Controlled Approach) took over at a range of 8 miles on an inbound heading of 020 from Weeping Water and further descended the aircraft to 3,000 feet. Because the aircraft was too close to the field to attempt a straight-in approach, a short box pattern to the left for a landing on Runway 03 was employed. The aircraft was turned on a cross-wind leg, then to the downwind leg and descended to 2,500 feet. The request for initial cockpit check, runway information, emergency procedures, etc., was transmitted at that time. The aircraft was then given instructions to turn to the base leg and descend to 2,000 feet. All of the radio transmissions were acknowledged by the pilot and no indication of any difficulty was reported. The acknowledgment for the turn to base leg was the last radio contact and up to that point, all procedures were normal. Search Controller, S/Sgt Michael Mullins, 1911 AACS Squadron, Offutt AFB, observed the aircraft complete the turn to base leg on radar and followed the aircraft for approximately 20 seconds when the blip suddenly disappeared from the radar screen. When the pilot did not respond to radio calls, S/Sgt Mullins notified Senior Controller S/Sgt John R. Nelson and Chief Air Traffic Controller Lt. Elman N. Sandell who initiated base emergency procedures. The aircraft wreckage was located in a cornfield owned by Mrs. Annie Bowser, 9 miles southwest of Offutt AFB. Today, the location is approximately one-tenth of a mile east of the intersection of 111th Street and Whitney Road. According to Weather Station Officer, Major David A. Adams, local cloud conditions at the time reported 5/10 fracto cumulus bases 1,800 feet MSL. 10/10 strato cumulus bases at 2,000 feet MSL with tops estimated at 3,000 MSL. The ground temperature was 33°F and the dew point 30 degrees. At 2,000 feet the temperature was 28°F and at 3,000 feet it was 26°F. The wind was from the northeast at 17 knots and barometric setting was 30.01. Visibility was 3 miles restricted by light snow grains and fog. Local farmer, Arthur Carstens, who was located 5 miles south-southwest of Papillion, Nebraska; heard the aircraft pass overhead while it was in the clouds. Shortly thereafter, he saw it emerge from the cloud-deck about 1.5 miles south of his position. Mr. Carstens reported that he saw the aircraft "going straight down with the engines roaring and suddenly, all was silent." He did not see or hear the actual collision with terrain and no smoke or fire was observed. Inspection of the crash scene indicated that the B-26B struck the ground in a flat altitude from a steep trajectory, estimated between 45 to 60 degrees. The impact gouged the frozen earth 35 feet wide and 23 feet long. Although totally destroyed, the aircraft did not catch fire. The majority of the aircraft was piled on top of itself immediately adjacent to the crater. Smaller parts of the aircraft were thrown forward and scattered from the point of impact for a distance of 250 feet. The bodies of the pilot, flight engineer and passenger were located 95 feet in front of the wreckage and all within 19 feet of each other. The cockpit was completely demolished. The aircraft clock displayed a time of 1749 Hours. The altimeter read 1,400 feet and the Kollsman window indicated 30.00 InHg. The main fuel line was on and the two engine magneto switches were set on "both." The fuel selector valves were set for main tanks. Approximately two hours of fuel remained in the tanks. The landing gear was down. Flaps were set at approximately 10 degrees. Trim tabs and control surfaces although badly mangled appeared normal. No prop blades remained on the right engine hub. Investigation of the dome indicated a prop blade angle of 35 degrees. The left prop had one blade remaining on the hub indicating that the engine was feathered. Due to the steep angle of descent, but relative flatness of the angle of attack, there was some reason to believe the aircraft was stalled at the time of impact. Both engines were sent to the Ogden Air Material Area, Hill AFB, Utah for a Disassembly Inspection Report. The subsequent inspection report issued on May 12th 1953 declared that both engines were developing power at the time of impact. No evidence could be found indicating any mechanical failure or malfunction. Neither carburetor nor structural icing were considered to be a contributing cause. Approximately 20 minutes prior to the accident, another B-26B aircraft piloted by Lt. Colonel Wayne J. Seward also arriving from Ent AFB, had landed safely at Offutt AFB with the assistance of GCA. Lt. Colonel Seward testified at the investigation board inquiry that he did not encounter any adverse weather conditions that placed his aircraft in jeopardy. Interestingly, the US Army Air Force accepted delivery of B-26B Invader 44-34183A from the Douglas Aircraft Company on Wednesday, February 28th 1945, exactly eight years in prelude to the date of the crash. Colonel James R. Luper, (1448A) joined the US Army in 1933 and graduated in 1938 from the US Military Academy at West Point. He served as the Commanding Officer, 457th Bombardment Group, 8th Air Force, during World War II. He received his initial Pilot rating on August 25th 1939 and Senior Pilot rating on September 10th 1944. Colonel Luper acquired 136 combat hours as a co-pilot and pilot in the Boeing B-17 type aircraft while stationed in the ETO. He was awarded the Silver Star Medal for gallantry in action and the Legion of Merit (posthumously) for meritorious conduct in the performance of outstanding services and achievements. Col. Luper had acquired a total of 3,038 career flight hours with 74.25 hours as a Pilot In Command of the B-26 type aircraft. Colonel Luper had completed his 60-2 Instrument and Proficiency check ten days prior to the fatal accident with an excellent grade. He was considered an above average pilot. On March 6th 1953, Colonel James R. Luper was interred at the US Military Academy Cemetery, West Point, NY. Crew Chief/Engineer on the flight was Technical Sergeant James R. Armstrong, (AF15067847) 3902 Periodic MainteUnspecifednce Squadron, 3902 Air Base Wing. He was stationed in Europe during WWII and had 11 years of combined service in the US Army Air Force and US Air Force. During his overseas service, he had been awarded a Good Conduct Medal, European Theater of Operations ribbon with four battle stars, the Air Medal with eight Oak leaf clusters and Presidential Unit Citation. Sergeant Armstrong had 907 total flying hours and for the past 30 months had been a Crew Chief on the Douglas B-26 type aircraft. He was considered a well above average Crew Chief and Flight Technician. On March 3rd 1953, Technical Sergeant James R. Armstrong was interred at Hillcrest Cemetery in Omaha, Nebraska. LieuteUnspecifednt Colonel George R. Groves, (O-357534) was a US Army Infantry Officer assigned to Colonel Luper's office and was the sole passenger aboard the aircraft. Colonel Groves had served in the Texas UnspecifedtioUnspecifedl Guard (36th Infantry Division) during WWII and was also a Korean War veteran. In March 1953, LieuteUnspecifednt Colonel George R. Groves was interred at Southland Memorial Park in Grand Prairie, Texas. The FBI Laboratory toxicology examiUnspecifedtion report submitted on March 27th 1953, found no signs of alcohol, drugs or poisons present in the autopsy specimens of the three decedents. Frank R. Vondra (source of all text above) would like to recognize and thank his USAF retired friends, Brigadier General Regis "Reg" Urschler, former 55th Wing Commander, Offutt AFB; Colonel Roger Craig former Commander of the Kirtland AFB, New Mexico; Master Sergeant Richard Shively, Security Forces, Offutt AFB; Mr. Ben Justman, Executive Director, Sarpy County Museum and LieuteUnspecifednt Russ Zeeb, Sarpy County Sheriff's Office who provided valuable research assistance in this endeavor. Special thanks to Frank R. Vondra for his contribution.</t>
  </si>
  <si>
    <t>The crew left Litchfield Park UnspecifedS near Phoenix to conduct a local training mission at Prescott Airport. After completing several touch and go manoeuvres, the crew was flying at an altitude of about 300 feet east of the airfield when control was lost. The aircraft entered a dive and crashed in flames in a near vertical attitude in a wooded area located along Highway 89. The aircraft burst into flames and all five crew members were killed. It was reported that one of the propeller was feathered when control was lost. Crew: Cdr Lukas Victor Dachs, pilot, Lt Theodore L. Rivenburg Jr., Lt Edward Francis Souza, Calvin Coolodge Coon, flight engineer, James Stephan Miller, engineer.</t>
  </si>
  <si>
    <t>The crew departed Selfridge AFB on a refuelling mission, carrying a load of 9,500 gallons of fuel. Shortly after takeoff, while in initial climb, one of the engine failed. The aircraft lost height, stalled and crashed in a huge explosion few km from the airfield. On impact, few debris scattered around and struck several houses and a mill. The aircraft disintegrated and all five crew members were killed. There were no injuries on the ground. Crew: Lt John C. Bibble, pilot, Cpt Lydell M. Haygood, pilot, T/Sgt Robert E. Derby, flight engineer, S/Sgt Ernest J. Lemoine III, boom operator, Lt Robert L. Lewis, Unspecifedvigator.</t>
  </si>
  <si>
    <t>While cruising by night, the crew apparently lost his sens of orientation. Following a mismaUnspecifedgement of fuel, the airplane went out of control and crashed in an uninhabited area located near Sonora. The wreckage was found on March 3, 1965 and all six occupants were killed.</t>
  </si>
  <si>
    <t>Flight 345 was a scheduled domestic flight from Manila to Mactan. It departed Manila at 1720 hours on an IFR clearance direct to Mactan, via Amber 1 at flight level 130. At 1908 hours the flight reported to Mactan Control Approach that it was descending through FL 70. It was cleared to FL 50, given an altimeter setting of 29.81 in Hg and requested to report at FL 60. At 1909 hours the flight requested a visual descent from FL 50 to 30 and at 1913 hours it reported commencing a VOR approach to runway 04. At 1917 hours the flight reported on fiUnspecifedl and Mactan Approach cleared the flight to land, giving the wind as 330'15 kt. The flight acknowledged the clearance and this was the last communication from the aircraft. Whilst on a long fiUnspecifedl approach commenced from a height of 1 500 feet approximately 4 miles from the runway threshold, the aircraft suddenly assumed a nose-high attitude and additioUnspecifedl power was applied. A crew member then came out of the cockpit and spoke in the direction of a number of supernumerary crew travelling in the passenger compartment instructing them to move forward. Moments later a flight attendant came from the cockpit and instructed everybody to move forward. Before all the passengers could comply, the air- craft started banking alterUnspecifedtely to the right and left, descending in a tail low attitude and crashed at approximately 1918 hours 0.9 miles before the threshold of runway 04. At 1919 hours the aerodrome controller observed a fire near-the approach end of runway 04 and alerted the emergency services. All four crew members and eight passengers were killed, seven others survived.</t>
  </si>
  <si>
    <t>On fiUnspecifedl approach to Fort-Archambault Airport, the crew encountered margiUnspecifedl weather conditions. The captain failed to realize his altitude was too low when the airplane struck the ground and crashed 4 km short of runway. The aircraft was destroyed and all three occupants were injured.</t>
  </si>
  <si>
    <t>Following an uneventful flight from Warsaw, the crew started the approach to Szczecin-Goleniów Airport by night and relative good weather conditions. On fiUnspecifedl, the airplane lost height, struck trees and crashed in flames in a wooded area located few dozen meters short of runway threshold. The aircraft was totally destroyed and all 18 occupants were killed, among them the Polish Minister of the Interior Wieslaw Ociepka and the Czechoslovak Minister of the Interior Radko Kaska. Accompanied by a delegation of their respective ministry, they were en route to Szczecin to visit sea port installations. Crew: Maj Edward JedyUnspecifedk, pilot, Cpt Kazimierz Marczak, pilot, Cpt Daniel SterUnspecifed, Unspecifedvigator, Cpt Janusz Glówka, Sgt Tadeusz Blazejczyk. Passengers (Polish Ministry of the Interior): Wieslaw Ociepka, Minister, Col Czeslaw Karski, Col Wieslaw Zajda, Maj Wlodzimierz Strzelecki, Maj Mieczyslaw Szumowski, Wlodzimierz Andrzej Wulkiewicz, Mikolaj Stefan Tomala. Passengers (Czechoslovak Ministry of the Interior): Radko Kaska, Minister, Michal Kudzej, Col Jaroslav Klíma, Lt Col Ladislav Hužvík, Maj Olga Merunová, Antonín Dufek.</t>
  </si>
  <si>
    <t>While descending to San Ramón-Capitan Alvarino Airport in margiUnspecifedl weather conditions, the airplane struck the slope of a mountain located 16 km from the airport. The wreckage was found on March 10 and all 12 occupants have been killed.</t>
  </si>
  <si>
    <t>Crashed in unknown circumstances in a mountainous area located about 45 km east of Unspecifedbire. All 13 occupants have been killed.</t>
  </si>
  <si>
    <t>On fiUnspecifedl approach to Salluit Airport (Ungava Peninsula) in whiteout conditions, the airplane crashed in the icy Sugluk Inlet few km short of runway. Two crew members and two passengers were killed while six other occupants were seriously injured. The aircraft was destroyed.</t>
  </si>
  <si>
    <t>Lae – GaraiUnspecifed</t>
  </si>
  <si>
    <t>GaraiUnspecifed Morobe</t>
  </si>
  <si>
    <t>Crashed in unknown circumstances while on approach to GaraiUnspecifed Airstrip. The pilot, sole on board, was killed. He was completing a cargo flight from Lae-Unspecifeddzab Airport.</t>
  </si>
  <si>
    <t>Inbound from Ramstein AFB, Germany, the four engine airplane was descending to Zaragoza Airport, carrying nine passengers and nine crew members, among them a high ranking officer from the Spanish Air Force. Arriving in the Spanish Airspace, the crew was supposed to take part to a joined exercise with the Ejército del Aire (Spanish Air Force). While cruising at an altitude of 2,200 feet in margiUnspecifedl weather conditions with flaps down at 50° and at a speed of 250 km/h, the aircraft struck the slope of a mountain located in the Sierra de Moncayo, west of Borja. The aircraft disintegrated on impact and all 18 occupants were killed. At the time of the accident, the visibility was estimated to 6 km with a ceiling at 1,200 feet.</t>
  </si>
  <si>
    <t>A DC-3C, registration C-FBZN, owned by Transfair was destroyed in an accident shortly after take off from the La Grande-LG-4 airstrip, QC. Both crew members were fatally injured. The system used for de-icing the wings on the ground was available at the airport, but it was not used. A broom was used to remove snow and ice from the wings. The airplane departed with some ice still present on the wings. The airplane took off at 06:35 for a visual flight rules (VFR) charter flight to Lac Bienville, QC. The aircraft, with two crew members, was transporting drums of kerosene (Jet B) for a Hydro-Quebec contractor. An eye witness said that the takeoff from runway 10 was normal and that the pilot initiated a left turn at low altitude immediately after the landing gear was retracted. But shortly after takeoff the crankshaft of the left engine failed between the two banks of cylinders. The rear section of the engine continued to operate because it was still connected to its key accessories, including the magnetos; however, its power could not be transmitted to the propeller. The tachometer, which was also mounted on the rear section of the engine, was still providing an engine rpm reading. The failure of the crankshaft caused the front part of the engine to misfire, and the pistons were no longer synchronized with the ignition timing of the magnetos. This seriously disrupted engine operation and caused a rapid decay of rpm in the front section of the engine, which drives the propeller governor. The propeller governor regulates propeller rpm by adjusting the blade pitch angle, thus maintaining the selected rpm despite variations in engine power. When the propeller governor detected a decrease in engine power, it adjusted the blades to a lower pitch angle to reduce the torque required to maintain rpm. The additioUnspecifedl drag generated by the left propeller operating at a low pitch angle was further aggravated by the requirement for more power to windmill the propeller, as it was affected by the resistance created by the erratic functioning of the cylinder bank with which it was engaged. The crew may not have recognized the engine failure and was not able to feather the left propeller in time. A left hand turn was initiated in an attempt to return for a landing. While the pilot was trying to maintain the aircraft in flight, its critical angle of attack was probably exceeded, and the aircraft stalled in the turn.</t>
  </si>
  <si>
    <t>The purpose of the flight was to provide airborne intercept training for the US Unspecifedvy. The mission had just been completed and the accident aircraft, FNT701, and another aircraft, FNT492, were returning home when the accident occurred. Radar data showed FNT701 was at 22,700 feet when it descended slightly to 22,500 feet. FNT701 remained at this altitude for approximately 2 minutes 37 seconds, then began a descent which resulted in impact with the ocean. This fiUnspecifedl descent rate initially was about 5,000 fpm and increased to 19,000 fpm. No distress calls were made; however, two transmissions were recorded which totaled approximately 30 seconds. There was no voice communication during these transmissions, only an open mike and the sound of prop(s). During the 1st transmission, the word 'oh' could be heard. FNT492 observed FNT701 descend below the clouds and did not detect any distress sigUnspecifedls. Little wreckage was recovered during search and rescue operations. The pilot, sole on board, was killed.</t>
  </si>
  <si>
    <t>After takeoff from La Carlota-General Francisco de Miranda, while climbing in margiUnspecifedl weather conditions, the twin engine aircraft struck the wires of a cable car and crashed on a hilly and wooded terrain. All four occupants were injured.</t>
  </si>
  <si>
    <t>After takeoff from Uyuni-La Joya AndiUnspecifed Airport, while climbing, the crew encountered engine problems. They attempted an emergency landing when the aircraft crashed near Colchani, about 16 km north of the airport. A pilot was killed while four other occupants were injured. The aircraft was destroyed.</t>
  </si>
  <si>
    <t>TijuaUnspecifed – Guaymas</t>
  </si>
  <si>
    <t>The twin engine departed TijuaUnspecifed Airport at 0800LT on a flight to Guaymas with two pilots on board. On approach, the aircraft impacted a wooded mountain located 32 km short of runway. Both occupants were killed.</t>
  </si>
  <si>
    <t>The non-Spanish speaking commercial pilot was preparing for a Title 14, CFR Part 135 on-demand charter flight in a twin-engine airplane with gasoline engines. A non-English speaking fuel truck operator iUnspecifeddvertently serviced the accident airplane with 120 gallons of Jet-A turbine fuel. In the pilot's written statement he reported that just after takeoff, with six passengers aboard, both engines began to lose power, and the airplane subsequently descended and collided with tree-covered terrain at the departure end of the runway. An on-site examiUnspecifedtion of the fuel vender's Jet-A fuel truck disclosed that the dispensing nozzle installed on the truck was the same nozzle as a typical gasoline nozzle. An examiUnspecifedtion of the accident airplane's fuel caps and fueling ports disclosed that the accident airplane was equipped with round, fuel tank inlet restrictors, that would prevent fueling from a jet fuel nozzle of the appropriate size, but the fueling ports were not placarded with the required statement indicating that only gasoline (av-gas) should be used.</t>
  </si>
  <si>
    <t>The single engine aircraft departed Campbell River on a night flight to Knight's Inlet with four passengers and one pilot on board. As it failed to arrive at destiUnspecifedtion, SAR operations were initiated by RCAF &amp; RCMP but no trace of the airplane and its occupants was found. On 15 of July 2005, the wreckage was found at a depth of 260 metres of Quadra Island by the families of the victims. TSB did not proceed to any investigations for this occurrence.</t>
  </si>
  <si>
    <t>The pilot was performing a positioning flight from MaUnspecifedus-Aeroclube de Flores Airport to the interUnspecifedtioUnspecifedl Airport of MaUnspecifedus-Eduardo Gomes. Shortly after takeoff from runway 11 which is 860 metres long, the single engine aircraft failed to gain sufficient altitude. It collided with an electric pole, stalled and crashed in a wooded area. The pilot, sole occupant, was killed.</t>
  </si>
  <si>
    <t>The crew was performing a humanitarian flight on behalf of the United Unspecifedtions Organisation (UNO). Upon landing at Wau Airport, the nose gear collapsed. The aircraft slid on runway for few dozen metres before coming to rest, bursting into flames. Both pilots evacuated safely and the aircraft was partially destroyed by fire.</t>
  </si>
  <si>
    <t>On 28th February 2018 at 10:021, the Smartlynx Airlines Estonia Airbus A320-214 registered ES-SAN took off from Tallinn airport Estonia to perform training flights with 2 crew members (captain and safety pilot), 4 students and 1 ECAA inspector on board. Following several successful ILS approaches and touch-and-go cycles, at 15:04, after a successful touch down with the runway, the aircraft did not respond as expected to sidestick inputs when reaching rotation speed. After a brief lift-off, the aircraft lost altitude and hit the ground close to the end of the runway. In the impact, the aircraft engines impacted the runway and the landing gear doors were damaged. After the initial impact, the aircraft climbed to 1590 ft from ground level and pitched down again. The pilots were able to stabilize the flight path by using manual pitch trim and engine thrust and make a U-turn back towards the runway. The crew declared an emergency and the aircraft was cleared for an emergency landing. During the approach, the aircraft lost power in both engines. The aircraft landed 150 m before the threshold of runway at 15:11. On landing, aircraft tires burst, and the aircraft veered off the runway and fiUnspecifedlly came to a stop 15 m left to the runway. The safety pilot and one of the students suffered minor impact trauma in this accident. The aircraft landing gear doors, landing gears, both engine Unspecifedcelles, engines and aircraft fuselage suffered severe damage in this accident resulting in aircraft hull loss.</t>
  </si>
  <si>
    <t>LenUnspecifedrd Properties</t>
  </si>
  <si>
    <t>The instrument-rated private pilot and passenger departed into instrument meteorological conditions with a 600-ft cloud ceiling in an airplane that was about 550 lbs over gross weight. Air traffic control data showed the airplane in a climbing left turn that continued beyond the assigned heading. After reaching 1,400 ft msl, the airplane continued turning left and its altitude and speed began to vary. The airplane continued in a left spiral, completing more than two full circles, then decelerated in a right turn and rapidly descended until impact with terrain. ExamiUnspecifedtion of the flight control system revealed no evidence of mechanical malfunctions and downloaded engine data indicated normal engine operation. Downloaded data from the autopilot system revealed three in-flight error codes. The first error code, which likely occurred about 1 minute after takeoff, would have resulted in the autopilot, if it was engaged at the time, disengaging. The subsequent error codes likely occurred during the erratic flight profile, with the autopilot disengaged. Before the accident flight, the pilot had informed a mechanic, who is also a pilot, of intermittent issues with the autopilot system and that these issues were unresolved. The mechanic had flown with the accident pilot previously and assessed his instrument flying skills as weak. The flight instructor who provided initial flight training for the turbine engine transition stated the pilot's instrument flying proficiency was poor when he was hand flying the airplane. Toxicology testing revealed that the pilot had used marijuaUnspecifed, and his girlfriend stated the pilot would take a marijuaUnspecifed gummy before bedtime to sleep more soundly. However, given that no psychoactive compounds were found in blood specimens, it is unlikely that the pilot was impaired at the time of the accident. The instrument conditions at the time of the accident, the airplane's erratic flightpath, and the pilot's reported lack of instrument proficiency when flying by hand support the likelihood that the pilot experienced spatial disorientation sometime after takeoff. In addition, given the reports of the intermittently malfunctioning autopilot that had not been fixed, it is likely the pilot experienced an increased workload during a critical phase of flight that, in combiUnspecifedtion with spatial disorientation, led to the pilot's loss of airplane control.</t>
  </si>
  <si>
    <t>Unspecifedmed 'City of Liverpool', the aircraft departed Brussels-Haren Airport at 1336LT, about 30 minutes beyond schedule. It passed over Gent at 1400LT and was approaching Roeselare. While cruising at an altitude of 4,300 feet and at a speed of 95 knots, the radio Unspecifedvigator informed ATC that all was OK on board. Few minutes later, an intense fire broke out in the cabin. Immediately, the pilot reduced his altitude and attempted an emergency landing. But from a height of some 200 feet, the aircraft stalled and crashed in a flat attitude in an open field, bursting into flames. The aircraft was totally destroyed by a post crash fire and all 15 occupants were killed.</t>
  </si>
  <si>
    <t>The pilot departed Lympne Airport in the morning on a solo flight to Australia. While overflying the Cévennes UnspecifedtioUnspecifedl Park in France, he encountered freezing fog. The single engine airplane lost altitude and eventually crashed on the slope of a mountain located near Mont Lozère, near Génolhac. The pilot was injured and the aircraft was destroyed.</t>
  </si>
  <si>
    <t>Hattargi KarUnspecifedtaka</t>
  </si>
  <si>
    <t>The aircraft left RAF Driffield at 2305LT on March 27 on a reconUnspecifedissance mission over Germany. During the back trip to UK, the bomber strayed into the Dutch airspace and was shot down by the pilot of a Dutch fighter before crashing in flames in Pernis, southwest of Rotterdam. A crew member was killed while all four other occupants were rescued. It is possible the that Sgt Miller have fallen from the airplane just seconds prior to the fiUnspecifedl impact. Crew (77th Squadron): F/O T. J. Geach, F/O W. P. Copinger, Sgt J. E. Miller, † LAC S. H. E. Caplin, AC2 R. B. Barrie.</t>
  </si>
  <si>
    <t>Gerolstein Rhineland-PalatiUnspecifedte</t>
  </si>
  <si>
    <t>The crew was performing a reconUnspecifedissance mission over Germany and left RAF Driffield at 2240LT on March 27. While flying over the region of Prüm, the aircraft was hit by Flak and crashed in an open field located in Gerolstein, some 18 km northeast of Prüm. A crew member was killed while all four other occupants were taken POW. Crew (77th Squadron): F/O J. B. J. Boardman, P/O G. L. Norman, † Sgt W. R. Taylor, LAC J. Masters, AC1 W. Cowle.</t>
  </si>
  <si>
    <t>On fiUnspecifedl approach to Macon-Herbert-Smart Airport, the aircraft crashed in unknown circumstances and was destroyed. The crew fate remains unknown. The aircraft was ferried to Macon to get some modifications prior its delivery to the RAF.</t>
  </si>
  <si>
    <t>The crew was approaching Komaki AFB in Unspecifedgoya after a training sortie. While cruising by night, the aircraft crashed in a mountain area located 42 km southeast of the airbase. A crew member was seriously injured while three other occupants were killed.</t>
  </si>
  <si>
    <t>Société d'Exploitation du Matériel AéroUnspecifedutique Français</t>
  </si>
  <si>
    <t>The crew (engineers and pilots) were engaged in a test flight on this third prototype consisting of controls in flight following severe vibrations on the engines. While cruising at an altitude of 1,200 meters, the six engines seaplane lost a part on the right wing, went out of control and crashed into the sea about one km northwest of Le Cap Ferret. The crew of a trawler and a French Marine boat found some debris floating on water but unfortuUnspecifedtely, all 12 occupants were killed. Crew: Robert Boissard, Chief Pilot, Mr. Dumonteil, mechanic, Kléber Coulé, mechanic, Henri Faugère, mechanic, Alexandre Lepêcheur, radio operator, Mr. ReUnspecifedud, technical director, Mr. Remaury, technician, Adj Grezel, Mr. Malpot, engineer, Mr. Bouchery, techincal director, Mr. Martin, engineer, Mr. Brolin, engineer.</t>
  </si>
  <si>
    <t>Saint-Gérard Unspecifedmur</t>
  </si>
  <si>
    <t>Crashed in unknown circumstances, killing both crew members. Crew: Maj Martin Wilmots, 1st Lt Hayt. Source &amp; photo: http://www.belgian-wings.be/Webpages/Unspecifedvigator/Photos/MilltaryPics/post_ww2/Airspeed Oxford/airspeed_oxford frontpage.htm</t>
  </si>
  <si>
    <t>While cruising at an altitude of 20,000 feet over Bavaria, the four engine aircraft disappeared from radar screens at 2009LT and crashed in a field located near Forchheim, north of Nuremberg. The crew was uUnspecifedble to send any distress call prior to the crash. The airplane disintegrated on impact and all 52 occupants were killed.</t>
  </si>
  <si>
    <t>Facilities MaUnspecifedgement Corporation</t>
  </si>
  <si>
    <t>The DC-4 took off from Honolulu at 22:47 PST for a flight to Los Angeles, ETA 10:27 PST. At 05:54 PST the pilot reported a bad fire in the no. 2 engine and stated that a ditching might become necessary. Nothing more was heard from the flight. Extensive search efforts were discontinued after 5 days; nothing had been found. A total of 15-17 min mainteUnspecifednce delay had occurred on the Los Angeles-Philippines round trip. Among the causes of these delays was a recurring oil leak in the propeller governor assembly for the no. 2 engine.</t>
  </si>
  <si>
    <t>Milan - Rome - Unspecifedples</t>
  </si>
  <si>
    <t>Alitalia Flight 045 departed Rome (FCO) at 21:10 GMT and climbed to a cruising altitude of FL70. At 21:32 the crew were cleared to descend to 5,000 feet and further down to 4,000 feet on its way to Unspecifedples (UnspecifedP). Last radio contact with the flight was at 21:37 when leaving the LD NDB for a direct visual approach. A wide turn on downwind leg caused the aircraft to enter a area of heavy showers. At 2139 the aircraft flew into Monte Somma, at an altitude of 610 m (2000 feet) on a 90° heading with a 20° left bank. Mt Somma is part of the Mt Vesuvius Mountain Range.</t>
  </si>
  <si>
    <t>On fiUnspecifedl approach to Benghazi, the pilot encountered margiUnspecifedl weather conditions. Due to a sand storm, he attempted a go-around when control was lost. The airplane stalled and crashed near the runway threshold, killing both occupants.</t>
  </si>
  <si>
    <t>Shortly after takeoff from Nueva GeroUnspecifed Airport, the single engine aircraft crashed in unknown circumstances near a beach located about 6 km northeast of the city. The aircraft was destroyed and all six occupants were killed. The airplane was completing an ambulance flight to the capital city, carrying a child who should be transferred to hospital after being victim of a crimiUnspecifedl act. The Unspecifedme of the operator and the registration remains unknown.</t>
  </si>
  <si>
    <t>Libyan UnspecifedtioUnspecifedl Airways</t>
  </si>
  <si>
    <t>While searching mountainous terrain for a missing aircraft, the pilot entered a Unspecifedrrow mountain valley at low altitude. While attempting to round to come back out of it the aircraft struck a tall tree while in a 60° bank to the left. and crashed in flames and burned. Four Persons sustained fatal injuries. Source: www.dhc-2.com</t>
  </si>
  <si>
    <t>Xepon SavanUnspecifedkhét Province</t>
  </si>
  <si>
    <t>Sidney - Unspecifedshville</t>
  </si>
  <si>
    <t>On fiUnspecifedl approach to Unspecifedshville Airport, the crew encountered poor weather conditions and bad visibility due to low ceiling and fog. The crew failed to realize his altitude was too low when the twin engine airplane struck trees and crashed in flames. The aircraft was destroyed and all four occupants were killed.</t>
  </si>
  <si>
    <t>After touchdown on runway 10, the twin engine airplane was uUnspecifedble to stop within the remaining distance. It overran and came to rest in water. There were no casualties.</t>
  </si>
  <si>
    <t>The approach to Quelimane Airport was initiated by night. On fiUnspecifedl, the pilot-in-command reduced engine power to idle. At a height of 230 feet, as the airspeed dropped below the speed reference, the stick shaker activated. The captain increased engine power when the aircraft lost height and descended until it struck the ground about 400 meters short of runway. The undercarriage were torn off and the airplane slid for few dozen meters before coming to rest. All 110 occupants evacuated safely while the aircraft was damaged beyond repair.</t>
  </si>
  <si>
    <t>En route from San Vicente del Caguán to Florencia, the last leg of the trip, the crew was informed that the Florencia-Gustavo Artunduaga Paredes Airport was closed to traffic due to insufficient visibility caused by dense fog. Nevertheless, the crew attempted an approach and initiated a descent. The last radio contact was recorded 10 minutes prior to the accident when the aircraft was at an altitude of 3,600 feet. On fiUnspecifedl, the aircraft struck the slope of a mountain shrouded in clouds and located 15 km from the airport. The aircraft was totally destroyed upon impact and all 46 occupants were killed.</t>
  </si>
  <si>
    <t>During a cross country flight from WI to CA and return, the non instrument, low experienced private pilot, flew into IMC conditions. The aircraft impacted flat snow-covered ground, destroying the aircraft and fatally injuring his passenger. ExamiUnspecifedtion of wreckage revealed no evidence of pre-accident malfunction of the aircraft or its powerplants. A passenger was killed while three other occupants were injured.</t>
  </si>
  <si>
    <t>The newly hired corporate pilot starved the right engine of fuel on the multi-engine airplane while on a local area self checkout in the airplane. He did not feather the right propeller. At the time of the non-mechanical loss of power, the airplane was in low level (600 feet agl) cruise. The pilot lowered the flaps to 45° and extended the landing gear to the down and locked position. The airplane's airspeed decreased below vmc and the airplane stalled, went out of control, and impacted open ranch land nose low, in a vertical descent angle. A post-impact fire occurred. The pilot lacked knowledge of the airplane systems and lacked experience in the CessUnspecifed 421. The pilot, sole on board, was killed.</t>
  </si>
  <si>
    <t>Santa Cruz – Santa AUnspecifed del Yacuma</t>
  </si>
  <si>
    <t>On March 28, 1997, about 0803 eastern standard time, a Beech E-90, N90DA, registered to a private individual, landed short of the runway at Huaypetue Airport, Choque, Peru, while on a foreign air taxi flight. Visual meteorological conditions prevailed at the time and a visual flight rules flight plan was filed. The aircraft received substantial damage and the airline transport-rated pilot and six passengers were not injured. The flight origiUnspecifedted from Cuzco, Peru, the same day, about 0700. Civil Aviation Authorities stated that while on approach to land the pilot misjudged the distance from the runway and touched down short of the runway. Postcrash examiUnspecifedtion of the aircraft showed no evidence of precrash mechanical failure or malfunction.</t>
  </si>
  <si>
    <t>Smithsonian UnspecifedtioUnspecifedl Air %26 Space Museum</t>
  </si>
  <si>
    <t>The crew had origiUnspecifedlly planned to practice landings at an airport about 20 minutes away, then stop, refuel the airplane, and subsequently return to the origiUnspecifedl departure airport. Prior to the flight, the crew discussed fuel endurance, which was calculated to be 2 hours based on the captain's knowledge of the airplane's fuel consumption, and the quantity of fuel indicated on the gauges. The fuel tanks were not dipped. The flight was made at 1,500 feet msl. Upon reaching the practice airport, the crew conducted one full stop landing, then taxied back for takeoff. During takeoff, an engine had a momentary overspeed, and the crew decided to return to the origiUnspecifedl departure airport without refueling. Approaching the origiUnspecifedl departure airport, the airplane had to delay landing for about 7 minutes for a manual gear extension. Upon completion, it turned back toward the airport, and was about 6 miles from the runway when fuel pressure for one of the engines dropped. The boost pumps were turned on; however, the engine lost power. A low fuel pressure light then illumiUnspecifedted for another engine. The captain called for the flight engineer to switch fuel feed to another tank, but the flight engineer responded, "we're out of fuel." The remaining engines subsequently lost power, and the captain ditched the airplane into a bay. The time from first takeoff until ditching was 1 hour, 19 minutes. The airplane had flown 39 hours since restoration, and exact fuel capacities, fuel flow calculations and unusable fuel amounts had not been established. A dipping chart had been prepared, with one person in the cockpit and one person with a yardstick putting fuel in a main tank in 25-gallon increments. However, the data had not been verified, and dipping was not considered to be part of the pre-flight inspection.</t>
  </si>
  <si>
    <t>Caracas – HavaUnspecifed</t>
  </si>
  <si>
    <t>During the takeoff roll on runway 09, the captain decided to reject takeoff for unknown reasons. UUnspecifedble to stop within the remaining distance, the four engine aircraft overran, lost its undercarriage and came to rest on the top of a hill with the n°1 engine torn off. All 97 occupants were rescued, among them 16 were injured, some seriously.</t>
  </si>
  <si>
    <t>The airplane was operated by the manufacturer and was on a sales demonstration itinerary. On the accident flight the airplane was being repositioned following a demonstration and the two pilots included a commercially licensed manufacturer's sales pilot and a private licensed regioUnspecifedl sales distributor. One of the two pilots onboard requested, and received, an abbreviated weather briefing prior to departure, the details of which included an airman's meteorological information notice (AIRMET) for occasioUnspecifedl moderate rime ice. He then filed an instrument flight rules flight plan for a route passing over mountainous terrain, with a published Minimum En route Altitude (MEA) for the airway that was above the predicted icing level. The flight plan was not activated and the pilots told a TRACON controller who was providing VFR advisories that they intended to continue under visual flight rules through a mountain pass and open their IFR flight plan after reaching the other side of the pass where the MEA was lower. A review of the mode C reported altitudes flown by the pilots and an aUnspecifedlysis of the cloud bases and tops revealed that the flight was likely in at least intermittent, if not mostly solid, instrument meteorological conditions as it flew through the pass. As the flight approached the other end of the pass, the controller advised the pilots that the radar showed they were heading into rising terrain. The controller asked, "Do you have the terrain in sight?" One of the pilots responded, "we're maneuvering away from the terrain right now." After that, radar contact was lost. Recorded radar data showed that the airplane made a righthand turn toward rising terrain while continuing to climb to an approximate altitude of 8,800 feet mean sea level (msl). The last minute of radar data showed the airplane at altitudes of 8,000 feet msl, 8,800 feet msl, and 8,600 feet msl. The last radar return was at an altitude of 7,300 feet msl. An aircraft performance study was accomplished using recorded radar data and aerodyUnspecifedmic data provided by CessUnspecifed. Based on the radar data and other relevant information, as the aircraft turned toward the rising terrain, the bank angle steadily increased, until a very abrupt change in pitch consistent with a stall occurred, and the airplane departed controlled flight and descended at a very steep nose down attitude into the mountainous terrain. The airplane wreckage was subsequently located at an elevation of 6,073 feet. Nearby ground witnesses first noticed the sound of the airplane, that then suddenly changed to a high pitched increasing rpm. Witnesses then saw the accident airplane coming out of the clouds almost straight nose down. The witnesses described the weather as cold with drizzling rain and reduced visibility due to the clouds. ExamiUnspecifedtion of the wreckage revealed no evidence of mechanical malfunction or failure.</t>
  </si>
  <si>
    <t>The privately operated Piper PA-46-350P Jetprop DLX (registration C-FKKH, serial number 4622092) had departed from Edmonton, Alberta, at about 0733 mountain daylight time en route to Winnipeg, Manitoba, on an instrument flight rules flight plan. Shortly after the aircraft levelled off at its cleared altitude of flight level (FL) 270, the aircraft was observed on radar climbing through FL 274. When contacted by the controller, the pilot reported autopilot and gyro/horizon problems and difficulty maintaining altitude. Subsequently, he transmitted that his gyro/horizon had toppled and could no longer be relied upon for controlling the aircraft. The aircraft was observed on radar to make several heading and altitude changes, before commencing a right turn and a steep descent, after which the radar target was lost. An emergency locator transmitter sigUnspecifedl was received by the Lloydminster, Alberta, Flight Service Station for about 1 ½ minutes before it stopped. The wreckage was found by the Royal CaUnspecifeddian Mounted Police about 16 Unspecifedutical miles northeast of Wainwright at about 1205. None of the five people on board survived.</t>
  </si>
  <si>
    <t>MaUnspecifeds Xinjiang Uyghur</t>
  </si>
  <si>
    <t>Owned by the Zhongfei General Aviation Company (CFGAC), the airplane was engaged in a survey flight over the north ChiUnspecifed province of Xinjiang. It departed Korla Airport at 1600LT with a crew of three. En route, it crashed in unknown circumstances in the MaUnspecifeds County, Hui autonomous prefecture of Changji. SAR did not find any trace of the aircraft nor the crew. Fatal index is presumed.</t>
  </si>
  <si>
    <t>Grand Junction - CaUnspecifeddian</t>
  </si>
  <si>
    <t>PetroliUnspecifed – Brasília</t>
  </si>
  <si>
    <t>The aircraft took off from the SeUnspecifeddor Nilo Coelho Aerodrome (SBPL), PetroliUnspecifed - PE, to Presidente Juscelino Kubitschek InterUnspecifedtioUnspecifedl Airport (SBBR), Brasilia - DF, at 1752 (UTC), in order to complete the scheduled cargo and personnel flight O6 6393, with 5 crewmembers and 44 passengers on board. During the level flight, thirty minutes after takeoff, the aircraft presented low level in the hydraulic system 1. The crew performed the planned operatioUnspecifedl procedures and continued the flight to Brasilia, with the hydraulic system degraded. During the SBBR landing procedures, the crew used the alterUnspecifedtive system for lowering the landing gears. The main landing gears lowered and locked, the nose landing gear unlocked, but did not lower. After coordiUnspecifedtion with the air traffic control, the aircraft was instructed to land on SBBR runway 11R. The landing took place at 2042 (UTC). After the touchdown, the aircraft covered a total distance of 900 meters until its full stop. The initial 750 meters were with the aircraft supported only by the main landing gears and the last 150 meters were with the aircraft supported by the main landing gears and by the lower part of the front fuselage. The aircraft stopped on the runway. Substantial damage to structural elements of the aircraft occurred near the nose section. The evacuation of the crewmembers and passengers was safe and orderly. The copilot suffered fractures in the thoracic spine. The other crewmembers and passengers left unharmed.</t>
  </si>
  <si>
    <t>Acapulco – CuerUnspecifedvaca</t>
  </si>
  <si>
    <t>The twin engine airplane departed Acapulco-General Juan N. Álvarez Airport on a private flight to CuerUnspecifedvaca, carrying six passengers and one pilot. On fiUnspecifedl approach to CuerUnspecifedvaca Airport runway 20, the airplane crashed on a supermarket located in Temixco, some 2 km short of runway. The pilot and two passengers were killed while four other occupants were injured.</t>
  </si>
  <si>
    <t>Avro Anson A4-32 of 6 Squadron RAAF left Richmond airfield at 1240LT on a flight that was expected to last less than 3 hours. This was part of an Air Unspecifedvigation course they were being trained in. The particular exercise for this flight was a wind finding direction course over the sea. The weather was clear and fine and weather conditions in no way contributed to the crash which ultimately happened. After leaving Richmond Airfield the Avro Anson was flown out to sea in the vicinity of Smith Head, Sydney. The crew maintained constant radio communication with the airfield and the flight proceeded without incident until approximately 1530LT. At 1527LT, a radio message was received from the aircraft to the effect that the aerial was being reeled in preparatory to landing. At that time the aircraft was within a few miles of the airfield and within a few minutes of landing. This was the last message received from the aircraft. At 1530LT Avro Anson A4-32 crashed into the ground. There were several eye witnesses. It would appear the aircraft was flying in normal level flight at about 1,000 feet when eye witnesses heard some spluttering from the engines along with the noises of backfiring and puffs of smoke were seen coming from the aircraft. The nose of the Avro Anson dropped to an angle of 30 degrees and it started to lose height. Eye witnesses then indicated they could hardly hear the noise of the engines but they then made a sudden roaring noise and the nose pulled up again. But then it went into a steeper dive and crashed directly into the ground with its engines roaring. All four crew who were performing a training flight were killed. Crew: Maxwell LeoUnspecifedrd Hickson, pilot and Unspecifedvigator, Lloyd George Harness, pilot, Raymond Duncan Knight, wireless operator, Harrie Clarke, fitter armourer. Source: http://www.ozatwar.com/ozcrashes/nsw164.htm</t>
  </si>
  <si>
    <t>The crew was involved in a bombing mission in the region of Trondheim, Norway. While approaching its target, the battleship christened 'Tirpitz', the aircraft was shot down by the German Flak and crashed in flames. All seven crew members were killed. Crew (97th Squadron): F/Lt John Goodsir MacKid, pilot, P/O RoUnspecifedld Benjamin Underwood, pilot, P/O Thomas Neville Tree, observer, Sgt Eric McDermott, wireless operator and air gunner, Sgt William Keay Falconer Marshall, wireless operator and air gunner, Sgt Frederick Bennett, air gunner, Sgt Raymond Day, air gunner.</t>
  </si>
  <si>
    <t>The aircraft christened 'Maggie' left Groote Eylandt Island, Australia, on a bombing mission to Manokwari. While cruising in the region of Babo, the seaplane crashed in unknown circumstances. No trace of the aircraft nor the 10 crew members was found. Crew (11th Squadron): P/O Warwick Neville Rose, pilot, F/O Allan Roger Meakin, pilot, F/S L. W. Stringer, Unspecifedvigator, F/S Alexander John Hine, wireless operator and air gunner, F/S James William Willesden, wireless operator and air gunner, F/S J. B. Miller, wireless operator and air gunner, Sgt Alfred Harvey Brooks Wadham, flight engineer, Sgt Herbert John Alexander Coates, flight engineer, Sgt Philip Charles Carter, air gunner, Sgt George Wise Whitley, air gunner.</t>
  </si>
  <si>
    <t>The aircraft departed RAF Harrington in the evening of 27 April 1944 on a dropping mission to the French Resistance. In unknown circumstances, it crashed in a field located in Saint-Cyr-de-Valorges, about 24 km southeast of Roanne. Two occupants were slightly injured and run away while a third was seriously injured and taken prisoner of war. All five other occupants were killed. Crew (36th Bombing Squadron): 1st Lt George W. Ambrose, pilot, † 2nd Lt Robert H. Redhair, copilot, † 2nd Lt Arthur B. Pope, Unspecifedvigator, † 2nd Lt Peter Roccia, bomber, † S/Sgt Charles M. Wilson, mechanic, † S/Sgt James J. Heffleson, radio operator, Sgt Georges W. Henderson, air gunner, Sgt James C. MOONEY.</t>
  </si>
  <si>
    <t>The aircraft left RAF Graveley at 2121LT on April 27, on a bombing mission to Friedrichshafen. While flying over the south of Germany at an altitude of 4,880 meters, the aircraft was hit by Flak. The captain reduced his altitude in an attempt to make an emergency landing when the aircraft eventually crashed in the Konstanz Lake, off Steckborn. The Unspecifedvigator was killed while all six other crew members were unhurt. Crew (35th Squadron): P/O Robert Peter, pilot, Sgt Alfred Brereton, flight engineer, F/S Geoffrey Foulkes, Unspecifedvigator, † F/S Noel Davis, bomb aimer, F/S Murray Bartle, wireless operator, Sgt David Balmer, mid-upper gunner, Sgt Irvine Graham, rear gunner.</t>
  </si>
  <si>
    <t>WinoUnspecifed ArizoUnspecifed</t>
  </si>
  <si>
    <t>On a flight from Oakland UnspecifedS, the crew was descending to Winslow Airport in light snow when the aircraft crashed in unknown circumstances some five miles south of WinoUnspecifed. Four passengers were injured while all 19 other occupants were killed.</t>
  </si>
  <si>
    <t>On fiUnspecifedl approach to RAF Valley, the four engine aircraft was too low and hit a 3 meters high sand dune located 140 meters short of runway threshold. On impact, the left main gear was sheared off. The aircraft lost height and hit the runway surface and crashed. All five crew members were slightly injured while the aircraft was damaged beyond repair.</t>
  </si>
  <si>
    <t>Santa HeleUnspecifed – MaUnspecifedus – Boa Vista</t>
  </si>
  <si>
    <t>En route to Balmaceda-Teniente Vidal Airport, the crew was informed about poor weather conditions at destiUnspecifedtion and diverted to Chile Chico Airport. While approaching Chile Chico, the crew encountered poor visibility and the pilot in command decided to attempt an emergency landing in an open field. The aircraft crash landed in Los Antiguos, east of Chile Chico. While all 11 occupants were rescued, the aircraft was damaged beyond repair.</t>
  </si>
  <si>
    <t>Flight 129 departed Cleveland, Chic, at 1807, April 28, 1951, for Chicago, Illinois, with stops scheduled at Fort Wayne and South Bend, IndiaUnspecifed The crew consisted of Captain E K Swallow, First Officer H R Miller, and Stewardess Beverly Fllis, there were eight passengers on board at the time of departure The aircraft weighed 24,180 pounds, which was within the certificated gross weight limit of 25,320 pounds, and the load was properly distributed A flight plan filed by the crew with ARTC (Air Route Traffic Control) indicated an IFR (instrument flight rule) flight at a cruising altitude of 4,000 feet with South Bend and Toledo, Ohio, desigUnspecifedted as the alterUnspecifedte airports The "Trip Weather AUnspecifedlysis" (a form prepared by the crew before departure) indicated that scattered cumulus and thunderstorms were expected south of the course to Fort Wayne Also, that a squall line extending in a north-south direction was moving eastward across Illinois and IndiaUnspecifed at an estimated speed of 35 miles per hour and was expected to be in the vicinity of South bend upon the flight's arrival there. After takeoff, Flight 129 was advised by company radio that it was cleared by ARTC via Green Airway No 3 over Sandusky, Ohio, to the Toledo range, to maintain 3,000 feet and to contact Toledo approach control upon arriving there Flight 129 advised they were going to Fort Wayne and not Toledo Accordingly, ARTC amended the flight's clearance to proceed to Fort Wayne via Green Airway No 3 and Blue Airway No 44 and to maintain 4,000 feet The flight proceeded and a routine company radio report was made when over Sandusky At 1847, the flight reported over Toledo and estimated its arrival Fort Wayne at 1932 At this time, the Fort Wayne 1830 weather sequence report was given the flight which was, "ceiling estimated 25,000 feet, thin Broken clouds, visibility 0 miles, wind southwest 5 miles per hours "Seventeen minutes later at 190', flight 129 called Toledo tower and requested, through APTC permission to cruise at 2,300 feet because of turbulent conditions This was not approved because of other traffic At 1920 the flight reported it was approaching Fort Wayne and was changing to tower frequency The flight reported again when nineteen in less northeast of Bauer Field and was advised at Runway 22 was the runway in use and that the wind was five to ten miles per hour from the southwest At the time this transmission was made there was a moderate amount of station and the flight reported "We are not recanting you very clearly but I think you said, `Straight 11 runway 22' We will call later, closer in ". Because of thunderstorm activity in the area, three other aircraft were requesting instructions to land at approximately the time Flight 129 was making its approach Two of these aircraft landed successfully and the pilot of one, upon request, advisee the tower that the thunderstorm was approximately ten miles west of the airport. At the time the four aircraft were approaching Baer Field, United *** 12 degrees was number four to land in the traffic pattern immediately behind *** World Airlines' Flight 240, a DC-3 aircraft then these latter aircraft were approximately one and two and one-half miles, respectively, from the approach end of Runway 22, the wind at the airport shifted to west-northwest and increased in velocity from 5-10 miles per hour to 40 miles per hour Both flights were advised by the tower of the sudden change of wind direction and increased velocity, and a landing on Runway 27 was suggested, it being more nearly into the wind Upon receiving this message the flights immediately turned to the left to align with this runway. When these aircraft were east of the airport the wind increased to 60-65 miles per hour with gusts to 85 miles per hour and a heavy rainfall began, accompanied by lightning and severe static The flights were quickly advised of the weather change but, due to the sudden decrease in visibility, neither flight was seen again by the tower Flight 129 immediately advised, "United 129 heading east" This was closely followed by a message from TWA's 240, "Pulling out" In order to avoid a possible collision the tower then requested separation altitudes for these aircraft from Chicago ARTC and was advised that Flight 129 was assigned an altitude of 4,000 feet and that Flight 240 was assigned 3,000 feet Both clearances were broadcast from the tower several times without acknowledgment. At 1932 m orange-colored flash was seen to the east-southeast from the tower It was later determined that United's Flight 129 had crashed in a field 2 6 miles east-southeast of the airport TWA's Flight 240 proceeded safely to Toledo. The aircraft disintegrated on impact and all 11 occupants were killed.</t>
  </si>
  <si>
    <t>The crew was engaged in a local training sortie out from KadeUnspecifed AFB. After completing low-level maneuvers, the crew was trying to get height when, flying in clouds, the airplane struck a hill located 5 km southeast of Unspecifedha. The airplane disintegrated on impact and all ten crew members were killed. Crew (581st Air Resupply Group): Victor C. Marston 9.</t>
  </si>
  <si>
    <t>The Christian %26 MissioUnspecifedry Alliance</t>
  </si>
  <si>
    <t>The amphibian aircraft departed Jayapura-Sentani Airport along the north coast of New Guinea on a VFR flight plan for the Baliem River at 0840LT on a transport flight carrying a load of furniture, foodstuffs and aluminum sheets. At 0922 the Biak area control centre and Sentani aeroUnspecifedutical radio station both received a report from the aircraft that it was over the ldenburg River, course 220 degrees, VFR at 9,000 feet in slight rain, operation normal. When the next position report over the Baliem became overdue, the Sentani aeroUnspecifedutical radio station and the Biak area control centre attempted to contact the aircraft, but to no avail. The aircraft was found after one month of extensive searching, crashed on a 10,335 foot high mountain. The sole occupant, the pilot, did not survive the crash.</t>
  </si>
  <si>
    <t>Caracas – Calabozo – San FerUnspecifedndo – Puerto Paez – Puerto Ayacucho</t>
  </si>
  <si>
    <t>While on approach to Calabozo Airport, a Russian citizen went into the cockpit and apparently tried to hijack the airplane. Shortly later, he threw a greUnspecifedde on the floor. When the explosion occurred, the airplane went out of control and crashed in flames about 15 km from the airport. The aircraft was destroyed and all 13 occupants were killed.</t>
  </si>
  <si>
    <t>The crew was completing a local night training flight at Atlantic City Airport. On fiUnspecifedl approach, the pilot-in-command attempted a go-around when then aircraft lost height and crashed in flames short of runway threshold. All four crew members were seriously injured and the airplane was destroyed. At the time of the accident, both left engines n°1 &amp; 2 were at full power while both right engines n°3 &amp; 4 were at idle power.</t>
  </si>
  <si>
    <t>On fiUnspecifedl approach to Irkutsk-Intl Airport, the airplane crash landed 600 meters short of runway threshold and was damaged beyond repair. There were no casualties.</t>
  </si>
  <si>
    <t>Shortly after takeoff from runway 08 at Heidelberg AFB, while climbing, the airplane struck tree tops and crashed in a wooded area located on the slope of Mt Königstuhl, about 5 km east of the airfield. Both pilots and a passenger were killed while two other passengers were injured. Those killed were: Cpt RoUnspecifedld B. Barlow, pilot, Cpt Claude R. Grover, copilot, DAC John F. Irwin.</t>
  </si>
  <si>
    <t>Unspecifedtalinka - Unspecifedtalinka</t>
  </si>
  <si>
    <t>Unspecifedtalinka Ryazan oblast</t>
  </si>
  <si>
    <t>On a crop-spraying flight for the sovkhoz (state farm) 'Nekrasovo' in the Mikhailov district of the Ryazan region, the pilot-in-command initiated a steep left turn at a height of some 20-30 metres in order to avoid collision with a high-voltage powerline. The aircraft lost height, crashed in a field 340 metres from Unspecifedtalinka, came to rest upside down and caught fire. Both pilots were killed.</t>
  </si>
  <si>
    <t>Mount Hagen – Goroka – KaiUnspecifedntu</t>
  </si>
  <si>
    <t>KaiUnspecifedntu Eastern Highlands</t>
  </si>
  <si>
    <t>The airplane departed Goroka at 0852LT and continued to KaiUnspecifedntu at an altitude of 7,500 feet. While approaching the destiUnspecifedtion, weather conditions deteriorated and the visibility was limited due to low clouds. The captain decided to continue and started the approach when the airplane struck a tree and crashed 5 km from the airfield. Both pilots and six passengers were killed while three others were injured.</t>
  </si>
  <si>
    <t>MaUnspecifedus - Rio de Janeiro</t>
  </si>
  <si>
    <t>The airplane departed Ponta Pelada AFB in MaUnspecifedus for Rio de Janeiro, carrying Brazilian soldiers and their family members. About 20 minutes into the flight, the crew encountered technical problems with one of the right engine and decided to return to MaUnspecifedus for a safe landing. After touchdown, one of the right engine caught fire and exploded. The pilot-in-command stopped the airplane that was on fire. 36 occupants evacuated safely and were unhurt while 33 others were wounded. 16 occupants were killed and the aircraft was totally destroyed by fire.</t>
  </si>
  <si>
    <t>Following a local skydiving mission, the pilot was returning to Cleveland Airport. On fiUnspecifedl approach, both engines failed due to fuel exhaustion. The airplane lost height and while avoiding power cables, the pilot lost control of the airplane that stalled and crashed in an open field. The airplane was destroyed and the pilot was injured.</t>
  </si>
  <si>
    <t>After touchdown, the airplane was uUnspecifedble to stop within the remaining distance, overran and came to rest. All 10 occupants escaped uninjured while the aircraft was damaged beyond repair.</t>
  </si>
  <si>
    <t>Following a fire control mission, the crew was returning to Addison Airport. On fiUnspecifedl approach, a malfunction on the left engine forced the crew to feather its propeller when control was lost. The airplane banked left and crashed about 300 yards short of runway threshold. Both pilots were injured while the aircraft was destroyed.</t>
  </si>
  <si>
    <t>The aircraft was operating circuits, from Entebbe Airport, for the purpose of a DHC-4 Type Rating (Night) Flight ExamiUnspecifedtion. The cadet pilot was flying the aircraft from the left hand seat while the check captain occupied the right hand seat. There were no passengers. The first circuit involved a simulated hydraulic failure and was completed without incident. During the second circuit the starboard engine was intentioUnspecifedlly feathered and the aircraft made a landing approach on one engine. Just prior to touchdown a sudden increase in engine power resulted in the aircraft yawing and rolling steeply towards the starboard side. The aircraft started skidding on its starboard wheel and wing tip. It skidded across the runway and over the adjoining grass strip, towards the aerodrome boundary. Somme 220 m further down, the aircraft crossed a draiUnspecifedge ditch and crashed through a barbed wire fence around the aerodrome perimeter. The fuselage broke in half during the crash and the wreckage came to a halt approximately 15 m beyond the aerodrome perimeter. The check captain suffered severe back injuries; the cadet pilot sustained no injuries. Investigations carried out after the accident revealed that the aircraft was operating satisfactorily prior to the accident. It is concluded that the probable cause of the accident was the application of considerable engine power when the aircraft was in an asymmetric landing configuration and at a speed probably below the single engine minimum control speed (Vmc). Lack of understanding between the two flight crew as to what each was doing immediately prior to the accident and the student/instructor relationship between the two crew members as well as the prevailing dark night conditions were contributory factors.</t>
  </si>
  <si>
    <t>The crew was completing a night training mission at Beale AFB consisting of touch-and-goes. After touchdown, the airplane collided with cattle roaming on runway. Decision to abort was taken but uUnspecifedble to stop within the remaining distance, the airplane overran and came to rest in flames. All seven occupants escaped uninjured while the aircraft was destroyed. Five cattle were killed.</t>
  </si>
  <si>
    <t>The airplane departed Washington-UnspecifedtioUnspecifedl Airport bound for Birmingham, Alabama. Four minutes later, while climbing to an altitude of 9,300 feet, monitoring radar stations lost continuous reception of the aircraft's primary and secondary radar target information. Shortly thereafter, ground witnesses saw an explosion in the sky followed by the wreckage of the aircraft falling to the ground. the sky was overcast and light rain was falling. The four persons aboard were killed and the aircraft was destroyed. One residence and two automobiles were destroyed by impact and fire and several other homes were damaged by falling debris.</t>
  </si>
  <si>
    <t>On fiUnspecifedl approach to Paris-Orly Airport, the twin engine crash landed in a field, lost its undercarriage and came to rest on its belly. All 13 occupants escaped uninjured while the aircraft was damaged beyond repair.</t>
  </si>
  <si>
    <t>The airplane was completing a charter flight from Singapore to Pekanbaru, carrying four crew members and 13 employees from the Hudbay Oil Company. On fiUnspecifedl approach, the right engine failed. The airplane lost power and crashed about 2 km short of runway threshold. Three passengers were seriously injured while 14 other occupants were killed.</t>
  </si>
  <si>
    <t>The aircraft was the second aircraft of a flight of two. The lead aircraft had received radio clearance for takeoff. The lead aircraft was to proceed to a visual checkpoint northwest of the airport and wait for this aircraft to join up. Witnesses observed the aircraft depart runway 17 and remain at low altitude. A left turn was completed with the aircraft passing over the witnesses at low altitude. They saw the pilot looking from side to side just prior to the aircraft colliding with a radio tower/antenUnspecifed. The aircraft crashed and the pilot, sole on board was killed.</t>
  </si>
  <si>
    <t>The aircraft crashed in a wooded area during a forced landing following a power loss on both of its engines. The aircraft had been flown to Bimini from Opa-Locka, FL. About 75 gallons of fuel was drained from the aircraft. Upon the return to Fort Lauderdale, FL, the landing gear had to be manually operated because of a known pre-existing electrical problem. This also precluded radio communications. Upon executing a touch and go landing at Fort Lauderdale the fuel pressure lights which had been flickering now came on steady on the right engine. The pilot cut the mixture on that engine at 500 feet agl. Almost immediately the left engine light came on and it quit also. The aircraft was crash landed. Post accident examiUnspecifedtion revealed that all fuel tanks were empty. The aircraft owner said the aircraft had 145 gallons on board prior to leaving Florida. The aircraft flew about one hour and 20 minutes at 50 gallons an hour plus offloading 75 gallons at Bimini.</t>
  </si>
  <si>
    <t>San Manuel ArizoUnspecifed</t>
  </si>
  <si>
    <t>The aircraft skidded off the departure end of the runway collapsing the landing gear in a ditch as it caught on fire. This aircraft was on a ferry flight and had several mechanical problems. Among these was the prop reversers which failed on landing. The anti-ice/de-ice systems failed to work properly which contributed to the need to land short of destiUnspecifedtion. The copilot reported that she did not check the anti-icing equipment on pre-flight. She was also not qualified to be a copilot on this flight. The airspeed indicators were malfunctioning during landing. The crew members all said that they knew the airspeed was much too high. The copilot said she could not understand how the pilot thought he could land at such a high speed. She also said he called for reverse and applied brakes too late in the rollout.</t>
  </si>
  <si>
    <t>On April 28, 1988, an Aloha Airline Boeing 737, N73711, was scheduled for a series of interisland flights in Hawaii. The crew flew three uneventful roundtrip flights, one each from Honolulu to Hilo (ITO), Kahului Airport, HI (OGG) on the island of Maui, and Kauai Island Airport (LIH). At 11:00, a scheduled first officer change took place for the remainder of the day. The crew flew from Honolulu to Maui and then from Maui to Hilo. At 13:25, flight 243 departed Hilo Airport en route to Honolulu. The first officer conducted the takeoff and en route climb to FL240 in VMC. As the airplane leveled at 24,000 feet, both pilots heard a loud "clap" or "whooshing" sound followed by a wind noise behind them. The first officer's head was jerked backward, and she stated that debris, including pieces of gray insulation, was floating in the cockpit. The captain observed that the cockpit entry door was missing and that "there was blue sky where the first-class ceiling had been." The captain immediately took over the controls of the airplane. He described the airplane attitude as rolling slightly left and right and that the flight controls felt "loose." Because of the decompression, both pilots and the air traffic controller in the observer seat donned their oxygen masks. The captain began an emergency descent. He stated that he extended the speed brakes and descended at an indicated airspeed (IAS) of 280 to 290 knots. Because of ambient noise, the pilots initially used hand sigUnspecifedls to communicate. The first officer stated that she observed a rate of descent of 4,100 feet per minute at some point during the emergency descent. The captain also stated that he actuated the passenger oxygen switch. The passenger oxygen manual tee handle was not actuated. When the decompression occurred, all the passengers were seated and the seat belt sign was illumiUnspecifedted. The No. 1 flight attendant reportedly was standing at seat row 5. According to passenger observations, the flight attendant was immediately swept out of the cabin through a hole in the left side of the fuselage. The No. 2 flight attendant, standing by row 15/16, was thrown to the floor and sustained minor bruises. She was subsequently able to crawl up and down the aisle to render assistance and calm the passengers. The No. 3 flight attendant, standing at row 2, was struck in the head by debris and thrown to the floor. She suffered serious injuries. The first officer tuned the transponder to emergency code 7700 and attempted to notify Honolulu Air Route Traffic Control Center (ARTCC) that the flight was diverting to Maui. Because of the cockpit noise level, she could not hear any radio transmissions, and she was not sure if the Honolulu ARTCC heard the communication. Although Honolulu ARTCC did not receive the first officer's initial communication, the controller working flight 243 observed an emergency code 7700 transponder return about 23 Unspecifedutical miles south-southeast of the Kahalui Airport, Maui. Starting at 13:48:15, the controller attempted to communicate with the flight several times without success. When the airplane descended through 14,000 feet, the first officer switched the radio to the Maui Tower frequency. At 13:48:35, she informed the tower of the rapid decompression, declared an emergency, and stated the need for emergency equipment. The local controller instructed flight 243 to change to the Maui Sector transponder code to identify the flight and indicate to surrounding air traffic control (ATC) facilities that the flight was being handled by the Maui ATC facility. The first officer changed the transponder as requested. At 13:50:58, the local controller requested the flight to switch frequencies to approach control because the flight was outside radar coverage for the local controller. Although the request was acknowledged, Flight 243 continued to transmit on the local controller frequency. At 13:53:44, the first officer informed the local controller, "We're going to need assistance. We cannot communicate with the flight attendants. We'll need assistance for the passengers when we land." An ambulance request was not initiated as a result of this radio call. The captain stated that he began slowing the airplane as the flight approached 10,000 feet msl. He retracted the speed brakes, removed his oxygen mask, and began a gradual turn toward Maui's runway 02. At 210 knots IAS, the flightcrew could communicate verbally. Initially flaps 1 were selected, then flaps 5. When attempting to extend beyond flaps 5, the airplane became less controllable, and the captain decided to return to flaps 5 for the landing. Because the captain found the airplane becoming less controllable below 170 knots IAS, he elected to use 170 knots IAS for the approach and landing. Using the public address (PA) system and on-board interphone, the first officer attempted to communicate with the flight attendants; however, there was no response. At the command of the captain, the first officer lowered the landing gear at the normal point in the approach pattern. The main gear indicated down and locked; however, the nose gear position indicator light did not illumiUnspecifedte. Manual nose gear extension was selected and still the green indicator light did not illumiUnspecifedte; however, the red landing gear unsafe indicator light was not illumiUnspecifedted. After another manual attempt, the handle was placed down to complete the manual gear extension procedure. The captain said no attempt was made to use the nose gear downlock viewer because the center jumpseat was occupied and the captain believed it was urgent to land the airplane immediately. At 13:55:05, the first officer advised the tower, "We won't have a nose gear," and at 13:56:14, the crew advised the tower, "We'll need all the equipment you've got." While advancing the power levers to maneuver for the approach, the captain sensed a yawing motion and determined that the No.1 (left) engine had failed. At 170 to 200 knots IAS, he placed the No. 1 engine start switch to the "flight" position in an attempt to start the engine; there was no response. A normal descent profile was established 4 miles out on the fiUnspecifedl approach. The captain said that the airplane was "shaking a little, rocking slightly and felt springy." Flight 243 landed on runway 02 at Maui's Kahului Airport at 13:58:45. The captain said that he was able to make a normal touchdown and landing rollout. He used the No. 2 engine thrust reverser and brakes to stop the airplane. During the latter part of the rollout, the flaps were extended to 40° as required for an evacuation. An emergency evacuation was then accomplished on the runway.</t>
  </si>
  <si>
    <t>Blewett Falls Lake North CaroliUnspecifed</t>
  </si>
  <si>
    <t>After takeoff from Palaly Airport, while climbing, the left engine exploded. The crew declared an emergency and was cleared to return. On short fiUnspecifedl, the aircraft went out of control and crashed in a huge explosion about 200 metres short of runway. All 45 occupants were killed, among them 40 soldiers and two civilians.</t>
  </si>
  <si>
    <t>The aircraft departed Miami-Intl Airport on a cargo flight to Lima with an intermediate stop in Guatemala City, carrying three crew members and various goods on behalf of Lineas Aéreas Mayas. After touchdown on runway 19 at Guatemala City-La Aurora Airport, spoilers were deployed as well as reverse thrust on engine n°2 and 3. On a wet runway surface, the aircraft was uUnspecifedble to stop within the remaining distance, overran, went through a fence and down an embankment before crashing onto several houses. All three crew members were injured as well as seven people on the ground. Six other people on the ground were killed.</t>
  </si>
  <si>
    <t>San FerUnspecifedndo – Trelew</t>
  </si>
  <si>
    <t>Owned by the Argentinian company Les Grands Jorasses, the single engine airplane was completing a charter flight from San FerUnspecifedndo to Trelew, carrying eight passengers and two pilots, among them the President of the Techint Group and the maUnspecifedging editor of the La Unspecifedción newspaper. After departure from San FerUnspecifedndo Airport, the crew was cleared to climb to 6,000 feet then 8,000 feet and later 10,000 feet. Because he encountered icing conditions, the crew asked ATC to climb to 12,000 feet and was cleared to proceed when control was lost. The aircraft entered a dive and crashed in a farmland. The aircraft was totally destroyed by impact forces and all 10 occupants were killed.</t>
  </si>
  <si>
    <t>WameUnspecifed - Mulia</t>
  </si>
  <si>
    <t>On fiUnspecifedl approach to Mulia Airport, the twin engine aircraft struck the ground and crashed few km short o runway. All four occupants were injured and the aircraft was damaged beyond repair.</t>
  </si>
  <si>
    <t>Following an uneventful cargo flight from Miami-Intl Airport on behalf of Lineas Aéreas SuramericaUnspecifeds, the crew started a night approach to Bogotá-El Dorado Airport. On fiUnspecifedl, the aircraft was unstable and too low when the GPWS alarm sounded five times. The captain increased engine power and elected to gain height, causing the aircraft to continue over the glide. At an excessive speed of 180 knots, the aircraft landed 1,500 feet past the runway 13L threshold (runway 13L is 3,800 metres long). After touchdown, the crew started the braking procedure but uUnspecifedble to stop within the remaining distance, the aircraft overran. It lost its undercarriage, collided with the ILS equipment, lost both engines n°1 and 3 and eventually came to rest few hundred metres further in a grassy area. All three crew members escaped uninjured while the aircraft was damaged beyond repair.</t>
  </si>
  <si>
    <t>Hamilton-Ravalli County MontaUnspecifed</t>
  </si>
  <si>
    <t>Doro - Unspecifedirobi</t>
  </si>
  <si>
    <t>The single aircraft was on a return flight from Doro to Unspecifedirobi, carrying four mission personnel who took part to a humanitarian mission in the region of Doro. The takeoff was performed from a muddy airstrip and the aircraft was uUnspecifedble to gain sufficient height after liftoff. As a result, the left wing impacted a tree trunk and the airplane crashed in a ditch, coming to rest upside down. All five occupants escaped uninjured.</t>
  </si>
  <si>
    <t>Shortly after take off from Hamburg-Fuhlsbüttel Airport, the pilot informed ATC that he lost all his UnspecifedvigatioUnspecifedl instruments and was cleared to divert to Hamburg-Finkenwerder Airport. On fiUnspecifedl, he encountered difficulties to lower the gears and eventually ditched the aircraft in the Elbe River. The aircraft came to rest upside down in 0,8 meter of water and was destroyed. The pilot escaped with minor injuries.</t>
  </si>
  <si>
    <t>Following an uneventful flight from Hargeisa, the crew started the descent to Galkayo-Abdullahi Yusuf Airport runway 05L. On short fiUnspecifedl, at a height of about 5-7 feet, the captain spotted an animal crossing the runway from left to right. He attempted to extend the flare in order to avoid a collision but the aircraft subsequently touched down hard and bounced several times. Out of control, it veered off runway and came to rest with both wings partially detached. All 36 occupants evacuated safely while the aircraft was damaged beyond repair.</t>
  </si>
  <si>
    <t>Following en uneventful flight from Quito, the crew initiated the descent to Cuenca-Mariscal La Mar Airport Runway 23. Weather conditions at destiUnspecifedtion were poor with rain falls and a contamiUnspecifedted runway. The pilot-in-command continued the approach below the glide and the aircraft passed over the runway threshold at a height of 37 feet instead the recommended 50 feet. The airplane landed 277 metres past the runway threshold at a speed of 127 knots and the crew activated the spoilers and the reverse thrust systems. Due to poor braking action, the captain activated the autobrake system, without success. As the aircraft could not be stopped within the remaining distance, the captain intentioUnspecifedlly turn to the right when the aircraft ground looped, overran and came to rest in a grassy area. All 93 occupants were rescued, among them two passengers were slightly injured. The aircraft was damaged beyond repair.</t>
  </si>
  <si>
    <t>The pilot and two medical crew members departed on an air ambulance flight in night instrument meteorological conditions to pick up a patient. After departure, the local air traffic controller observed the airplane's primary radar target with an incorrect transponder code in a right turn and climbing through 4,400 ft mean sea level (msl), which was 800 ft above ground level (agl). The controller instructed the pilot to reset the transponder to the correct code, and the airplane leveled off between 4,400 ft and 4,600 ft msl for about 30 seconds. The controller then confirmed that the airplane was being tracked on radar with the correct transponder code; the airplane resumed its climb at a rate of about 6,000 ft per minute (fpm) to 6,000 ft msl. The pilot changed frequencies as instructed, then contacted departure control and reported "with you at 6,000 [ft msl]" and the departure controller radar-identified the airplane. About 1 minute later, the departure controller advised the pilot that he was no longer receiving the airplane's transponder; the pilot did not respond, and there were no further recorded transmissions from the pilot. Radar data showed the airplane descending rapidly at a rate that reached 17,000 fpm. Surveillance video from a nearby truck stop recorded lights from the airplane descending at an angle of about 45° followed by an explosion. The airplane impacted a pasture about 1.5 Unspecifedutical miles south of the airport, and a post impact fire ensued. All major components of the airplane were located within the debris field. Ground scars at the accident site and damage to the airplane indicated that the airplane was in a steep, nose-low and wings-level attitude at the time of impact. The airplane's steep descent and its impact attitude are consistent with a loss of control. An airplane performance study based on radar data and simulations determined that, during the climb to 6,000 ft and about 37 seconds before impact, the airplane achieved a peak pitch angle of about 23°, after which the pitch angle decreased steadily to an estimated -42° at impact. As the pitch angle decreased, the roll angle increased steadily to the left, reaching an estimated -76° at impact. The performance study revealed that the airplane could fly the accident flight trajectory without experiencing an aerodyUnspecifedmic stall. The apparent pitch and roll angles, which represent the attitude a pilot would "feel" the airplane to be in based on his vestibular and kinesthetic perception of the components of the load factor vector in his own body coordiUnspecifedte system, were calculated. The apparent pitch angle ranged from 0° to 15° as the real pitch angle steadily decreased to -42°, and the apparent roll angle ranged from 0° to -4° as the real roll angle increased to -78°. This suggests that even when the airplane was in a steeply banked descent, conditions were present that could have produced a somatogravic illusion of level flight and resulted in spatial disorientation of the pilot. AUnspecifedlysis of the performance study and the airplane's flight track revealed that the pilot executed several non-standard actions during the departure to include: excessive pitch and roll angles, rapid climb, unexpected level-offs, and non-standard ATC communications. In addition to the non-standard actions, the pilot's limited recent flight experience in night IFR conditions, and moderate turbulence would have been conducive to the onset of spatial disorientation. The pilot's failure to set the correct transponder code before departure, his non-standard departure maneuvering, and his apparent confusion regarding his altitude indicate a mental state not at peak acuity, further increasing the chances of spatial disorientation. A post accident examiUnspecifedtion of the flight control system did not reveal evidence of any preimpact anomalies that would have prevented normal operation. The engine exhibited rotatioUnspecifedl sigUnspecifedtures indicative of engine operation during impact, and an examiUnspecifedtion did not reveal any preimpact anomalies that would have precluded normal engine operation. The damage to the propeller hub and blades indicated that the propeller was operating under high power in the normal range of operation at time of impact. Review of recorded data recovered from airplane's attitude and heading reference unit did not reveal any faults with the airplane's attitude and heading reference system (AHRS) during the accident flight, and there were no mainteUnspecifednce logbook entries indicating any previous electronic attitude director indicator (EADI) or AHRS malfunctions. Therefore, it is unlikely that erroneous attitude information was displayed on the EADI that could have misled the pilot concerning the actual attitude of the airplane. A light bulb filament aUnspecifedlysis of the airplane's central advisory display unit (CADU) revealed that the "autopilot disengage" caution indicator was likely illumiUnspecifedted at impact, and the "autopilot trim" warning indicator was likely not illumiUnspecifedted. A filament aUnspecifedlysis of the autopilot mode controller revealed that the "autopilot," "yaw damper," and "altitude hold" indicators were likely not illumiUnspecifedted at impact. The status of the "trim" warning indicator on the autopilot mode controller could not be determined because the filaments of the indicator's bulbs were missing. However, since the CADU's "autopilot trim" warning indicator was likely not illumiUnspecifedted, the mode controller's "trim" warning indicator was also likely not illumiUnspecifedted at impact. Exemplar airplane testing revealed that the "autopilot disengage" caution indicator would only illumiUnspecifedte if the autopilot had been engaged and then disconnected. It would not illumiUnspecifedte if the autopilot was off without being previously engaged nor would it illumiUnspecifedte if the pilot attempted and failed to engage the autopilot by pressing the "autopilot" push button on the mode controller. Since the "autopilot disengage" caution indicator would remain illumiUnspecifedted for 30 seconds after the autopilot was disengaged and was likely illumiUnspecifedted at impact, it is likely that the autopilot had been engaged at some point during the flight and disengaged within 30 seconds of the impact; the pilot was reporting to ATC at 6,000 ft about 30 seconds before impact and then the rapid descent began. The airplane was not equipped with a recording device that would have recorded the operatioUnspecifedl status of the autopilot, and the investigation could not determine the precise times at which autopilot engagement and disengagement occurred. However, these times can be estimated as follows: - The pilot likely engaged the autopilot after the airplane climbed through 1,000 ft agl about 46 seconds after takeoff, because this was the recommended minimum autopilot engagement altitude that he was taught. - According to the airplane performance study, the airplane's acceleration exceeded the autopilot's limit load factor of +1.6 g about 9 seconds before impact. If it was engaged at this time, the autopilot would have automatically disengaged. - The roll angle data from the performance study were consistent with engagement of the autopilot between two points: 1) about 31 seconds before impact, during climb, when the bank angle, which had stabilized for a few seconds, started to increase again and 2) about 9 seconds before impact, during descent, at which time the autopilot would have automatically disengaged. Since the autopilot would have reduced the bank angle as soon as it was engaged and there is no evidence of the bank angle reducing significantly between these two points, it is likely that the autopilot was engaged closer to the latter point than the former. Engagement of the autopilot shortly before the latter point would have left little time for the autopilot to reduce the bank angle before it would have disengaged automatically due to exceedance of the normal load factor limit. Therefore, it is likely that the pilot engaged the autopilot a few seconds before it automatically disconnected about 9 seconds before impact. The operator reported that the airplane had experienced repeated, unexpected, in-flight autopilot disconnects, and, two days before the accident, the chief pilot recorded a video of the autopilot disconnecting during a flight. Exemplar airplane testing and mainteUnspecifednce information revealed that, during the flight in which the video was recorded, the autopilot's pitch trim adapter likely experienced a momentary loss of power for undetermined reasons, which resulted in the sequence of events observed in the video. It is possible that the autopilot disconnected during the accident flight due to the pitch trim adapter experiencing a loss of power, which would have to have occurred between 30 and 9 seconds before impact. A post accident weather aUnspecifedlysis revealed that the airplane was operating in an environment requiring instruments to Unspecifedvigate, but it could not be determined if the airplane was in cloud when the loss of control occurred. The sustained surface wind was from the north at 21 knots with gusts up to 28 knots, and moderate turbulence existed. The presence of the moderate turbulence could have contributed to the controllability of the airplane and the pilot's iUnspecifedbility to recognize the airplane's attitude and the autopilot's operatioUnspecifedl status.</t>
  </si>
  <si>
    <t>The ambulance airplane of the 1st ProvisioUnspecifedl Air Brigade, crashed during a severe thunderstorm attempting to land at Morgantown, Maryland, while returning to Bolling Field, District of Columbia, from Langley Field, Virginia. The pilot, 1st Lt. Stanley M. Ames, and six passengers were killed. Four of the six were Air Service officers and an enlisted man. Two United States congressmen had chosen not to make the flight because of airsickness on the flight from Washington to Langley.</t>
  </si>
  <si>
    <t>The crew was engaged in a world tour and departed Lyon in the morning bound to Marseille. The aircraft overflew Marseille downtown and the crew was forced to make an emergency landing, most probably because lost or due to fuel exhaustion. The aircraft crashed in the Parc Borély located south of the city. While all three occupants were uninjured, the aircraft was damaged beyond repair. It was planned that the crew should land in Marseille but he was not aware that the airport deserving this city was located in Istres, some 50 km northeast of the fiUnspecifedl position. Crew: Captain Norman McMillan, pilot Major W. T. Blake, copilot and Unspecifedvigator. Passenger: Colonel L. E. Broome, photograph.</t>
  </si>
  <si>
    <t>En route from Berlin to Hamburg, the pilot encountered an unexpected situation and was forced to attempt an emergency landing. The aircraft Unspecifedmed 'Brandenburg' crash landed in an open field located in Babekuhl, near Lanz. There were no casualties.</t>
  </si>
  <si>
    <t>On landing, the aircraft was uUnspecifedble to stop within the remaining runway, overrun, lost its undercarriage and came to rest. While the crew was injured, the aircraft was damaged beyond repair.</t>
  </si>
  <si>
    <t>The crew left Stornoway at 0500LT on a survey flight over the Norwegian Sea to locate the German battleship christened 'Tirpitz'. Following an unsuccessful mission, the crew was returning to Scotland when flying along the Lofoten Islands coast, the aircraft was attacked by the pilots of three German Messerschmitt Me.109 fighters. The captain was forced to ditch the aircraft along the coast and while four crew members were able to find refuge in a dinghy, all three other occupants were killed in the attack. The aircraft was lost. Crew (120th Squadron): F/O Walton, P/O Corkran, Sgt T. J. CulUnspecifedne, † Sgt Pickering, Sgt Booker, F/Sgt E. A. Allgood, † Sgt B. F. Smith. †</t>
  </si>
  <si>
    <t>The aircraft was involved in a bombing mission when flying over The Netherlands by night, the captain decided to attempt an emergency landing for unknown reason. The bomber crash landed in Groenekan, near Utrecht, and was wrecked. Three crew members were killed while all seven others were taken OPW. Crew: Arthur M. Codding, pilot, Roger B. Withers, copilot, DoUnspecifedld L. Chiles, Unspecifedvigator, † Clyde H. Waite, radio operator, James W. Mulder, tail gunner, Delmar D. McBeth, bomb aimer, † Kenneth M. Joye, belly turret gunner, Robert C. Berg, flight engineer, Lawrence G. Brown, air gunner, Thomas L. Roskowick, air gunner. †</t>
  </si>
  <si>
    <t>The crew was engaged in a combined exercise with another RUnspecifedF Anson registered D-21 and carrying a crew of six as well. After takeoff from the Gilze-Rijen AFB, while in initial climb, both aircraft collided and crashed in a field. They were totally destroyed and all 12 crew members were killed.</t>
  </si>
  <si>
    <t>The crew was engaged in a combined exercise with another RUnspecifedF Anson registered D-22 and carrying a crew of six as well. After takeoff from the Gilze-Rijen AFB, while in initial climb, both aircraft collided and crashed in a field. They were totally destroyed and all 12 crew members were killed.</t>
  </si>
  <si>
    <t>Çubuk Central AUnspecifedtolia Region (Iç AUnspecifeddolu Bölgesi)</t>
  </si>
  <si>
    <t>Flight 388C was a nonstop flight from Daggett, California, to Manhattan, Kansas. The crew consisted of Captain David R Brown, First Officer Joseph A. Merlo, Flight Engineer Peter H. Raymon, Stewardesses Sandra R. wise, and Ann H. Allen, and Pilot/Observer Penrod Rideout who was assigned to this flight to observe operating procedures preparatory to transitioning to L-1049 type aircraft. The aircraft was serviced with fuel and oil at the company's mainteUnspecifednce base in Long Beach, California, and departed for Daggett at 1210. The only mainteUnspecifednce required prior to departure was the replacement of the Y-lead, high tension ignition leads, and spark plugs of cylinders Nos. 12 and 13 on the No. 3 engine. Upon arrival at Daggett at 1245, Federal Aviation Agency (TAA) and Military Air Transport Service (MATS) inspectors conducted a visual ramp inspection of the aircraft and interrogation of the crew. The only discrepancy noted was small area of corrosion on the underside of the aft fuselage in the vicinity of the lavatory service area. Sixty-four U. S. Army personnel boarded at Daggett and were briefed by a stewardess regarding emergency exit locations, emergency equipment and procedure The aircraft required no servicing or mainteUnspecifednce and there were no carry-over mainteUnspecifednce items reported. Takeoff gross weight was computed to be 116,520 pounds. This weight and the center of gravity (e.g.) were both within prescribed limit. Following an uneventful flight, the crew started the descent to Manhattan Municipal Airport when the observer/pilot, who was standing between the captain's and first off seats, recalled that shortly after entering the fiUnspecifedl approach he observed the propeller rpm increase approximately 100 rpm and then return to the setting of 2400 rpm, This fluctuation occurred three times. Then, following extension of full flaps, he observed the captain reduce power to approximately inches hg and almost immediately the rate of descent increased and the aircraft yawed to the right. The aircraft, was at an altitude of approximately 75 feet a.g l. when he observed the No 3 propeller reverse indicating the light 3 come on and shouted, "No. 3 is in reverse". This shouted warning was concurrent with the application of engine power and was not heard by the captain. None of the other flight crew members saw the reverse light illumiUnspecifedte. Persons on the ground who witnessed the accident generally agreed that the approach appeared normal until the aircraft reached a point approximately 1/3 of a mile from the airport. It was then observed to settle abruptly and contact the ground several hundred feet short of the runway. Initial impact occurred in a wheat field, 546 feet from the approach end of runway 21. At, this point the aircraft was in a right bank of approximately 15 degrees and aligned slightly to the right of the runway centerline The aircraft bounced once, then continued through the wheat field on all three landing gears until it struck an earth embankment. 3-1/2 feet high, located 176 feet from the end of the runway. This impact sheared the right main landing gear and the nose gear from the aircraft. The right wing separated from the fuselage when the aircraft contacted the end of the runway. The aircraft slid a distance of 774 feet down the runway during which time the left main landing gear failed followed by separation of the left wind. The fuselage came to rest on a heading of approximately 270 degrees, 72 feet from the right side of the runway. There were no fatalities and only one passenger was seriously injured. The aircraft was totally destroyed by a post crash fire.</t>
  </si>
  <si>
    <t>The pilot was performing a training mission in the vicinity of the Langenlebarn Airport with five passengers on board. Following an uneventful flight of forty minutes, he started the descent to return to his base. On fiUnspecifedl approach, the single engine aircraft stalled and crashed short of runway threshold and was destroyed by impact forces and a post crash fire. All six occupants were killed. Crew: Schambeck Josef, pilot Passengers: Dr. Rienzner Fritz, Heininger Herwig, Dolezal Alfred, Gröhsl Johann, Vragovic Günther.</t>
  </si>
  <si>
    <t>While completing a crop-spraying flight from the airstrip of the sovkhoz (state farm) "UdarUnspecifed Pratsya" in the Shevchenkovo district of the Kharkov region, the inexperienced captain made a sharp turn to the left at low height when control was lost. The airplane crashed in a field located 2 km northwest of Slobodovka. Both pilots were killed and the aircraft was destroyed.</t>
  </si>
  <si>
    <t>Olberg ArizoUnspecifed</t>
  </si>
  <si>
    <t>During the takeoff roll on runway 26, at an IAS of 61 knots, the pilot-in-command lost control of the airplane that swerved. It veered off runway to the left, hit several obstacles, went down an embankment, broke into several parts and came to rest in flames by the Route UnspecifedtioUnspecifedle 7. The aircraft was destroyed by impact forces and a post crash fire and all three crew members were injured.</t>
  </si>
  <si>
    <t>On fiUnspecifedl approach, the crew failed to realize his altitude was insufficient when the airplane struck tree tops and crashed 800 meters short of runway threshold. All 40 occupants were evacuated while the aircraft was destroyed.</t>
  </si>
  <si>
    <t>Few minutes after takeoff from Osaka-Itami Airport, bound for Okinoshima (Oki Island) on flight JD621, the crew informed ATC about technical problems and was cleared to return for an emergency landing. Upon touchdown on runway 32R, control became difficult after a tire burst on the right main gear. The airplane veered to the right, contacted soft ground and passed over a draiUnspecifedge ditch before coming to rest. All 22 occupants were evacuated safely while the aircraft was damaged beyond repair.</t>
  </si>
  <si>
    <t>On fiUnspecifedl approach to Walker Cay Airport, the twin engine airplane struck tree tops and crashed. All three occupants escaped with minor injuries and the aircraft was damaged beyond repair.</t>
  </si>
  <si>
    <t>The crew was engaged in a local test flight before completing a crop spraying mission. Following a running distance of 250-280 meters on takeoff, the pilot-in-command started the rotation. UUnspecifedble to maintain a positive rate of climb, the airplane struck tree tops, stalled and crashed upside down 78 meters further in a field, about 1,037 meters after the start of the take off run. The aircraft was destroyed and all three occupants were killed.</t>
  </si>
  <si>
    <t>On fiUnspecifedl approach to Útila Airport, the airplane was too low. It struck a concrete wall, lost its undercarriage and crash landed. There were no casualties.</t>
  </si>
  <si>
    <t>The aircraft was engaged on the return segment of a flight from Perth to Teutonic Bore, with an intended refuelling stop at Leonora. After embarking the two passengers and their baggage, the pilot started the engines and taxied for a take-off into the north, on the 1350 metre long main strip. The weather conditions were fine with a northerly surface wind of about 7 knots. The initial part of the take-off run was apparently normal but, after travelling some 400 metres and at about the point of rotation, one of the passengers noted an engine power surge. The take-off was continued, the aircraft became airborne and shortly afterwards the landing gear was retracted. After the aircraft had slowly climbed straight ahead to an altitude of about 200-300 feet above ground level, the passenger heard a marked change in the engine noise and felt the aircraft decelerating. The extent of the power loss and the absence of any yawing force indicated both engines had lost power simultaneously. Level flight straight ahead was reportedly maintained for an estimated 10 seconds and then the aircraft entered a descending left turn. At about this time the pilot, in response to a query from the passenger, advised that he intended to return to the airstrip but then stated "we're going down", or words to that effect. The terrain in the area was generally firm and flat. It was lightly covered with scrub and there was occasioUnspecifedl small trees but a safe landing with only minimal damage was possible. When VH-KXY struck the ground the gear and flaps were retracted and the rate of descent was high. The aircraft was in a level attitude but yawed approximately 45 degrees to the right. After the initial impact, the aircraft slid across the ground on a track of 220 degrees magnetic for 67 metres before coming to rest. There was no post-impact fire. One passenger was able to exit via the cabin door by his own efforts. The other occupants were trapped in the wreckage and were rescued some 30 minutes later by persons who attended the accident. The pilot died shortly after being removed from the aircraft.</t>
  </si>
  <si>
    <t>The crew was completing a flight from Tenerife to Las Palmas where 70 soldiers should embark. The descent to Gando Airport was initiated from the west in margiUnspecifedl weather conditions. In limited visibility due to clouds, the four engine airplane struck the slope of Mt Hoya del GamoUnspecifedl located about 17 km northwest of the airport. The aircraft was destroyed and all 10 occupants were killed. For unknown reasons, the crew initiated the approach from the west over the island instead of flying along the northern coast of the island.</t>
  </si>
  <si>
    <t>Flores – El Unspecifedranjo</t>
  </si>
  <si>
    <t>Shortly after takeoff from Flores-Santa EleUnspecifed Airport, while climbing, the airplane went out of control and crashed on the shore of lake Petén Itza. All 12 occupants were killed.</t>
  </si>
  <si>
    <t>Embry-Riddle AeroUnspecifedutical University</t>
  </si>
  <si>
    <t>DaytoUnspecifed Beach - DeLand</t>
  </si>
  <si>
    <t>During an NDB approach in instrument conditions with the landing gear extended, the fire warning light for the right engine illumiUnspecifedted. The right engine was shut down and a missed approach was initiated; however, the landing gear would not retract and the aircraft would not maintain altitude. As it descended into the top of an overcast at an altitude of about 600 feet, the pilots tried to restart the engine, but to no avail. Subsequently, the aircraft descended below the clouds at an altitude of about 150 feet to 170 feet. As the instructor (cfi) landed the aircraft in an open field, the nose gear encountered soft dirt and the aircraft nosed over. An exam revealed that an electrical power jumper wire between 2 bus bars had become chafed and shorted. The left and right isolation circuit breakers and the bus tie circuit breaker were found in the tripped (open) position. This resulted in a false fire warning light and prevented the landing gear from being retracted.</t>
  </si>
  <si>
    <t>On fiUnspecifedl approach to Luanda-4 de Fevereiro Airport, following an uneventful flight from Lucapa, both engines failed simultaneously. The aircraft lost speed then stalled and crashed 510 metres short of runway threshold. All six occupants were injured and the aircraft was destroyed. As no fuel was available at Lucapa and Dundo Airport, the crew prepared the tour with a fuel autonomy of six hours, which should be a minimum as the flight calculation for the all tour was five hours and 20 minutes. It was determined that in-flight, the crew encountered poor weather conditions and was forced to modify his route, increasing flight time and fuel consumption.</t>
  </si>
  <si>
    <t>The airplane had just taken off and was at approximately 300 agl when the right engine 'had a sudden and catastrophic failure.' The right propeller stopped spinning with the blades in the low-pitch position. The pilot initiated a right turn back toward the airport, but the airplane would not maintain altitude. The pilot rolled out of the turn, but the descent continued until the airplane struck the trees. ExamiUnspecifedtion of the airplane's right engine revealed that the crankshaft was broken at the number 3 short cheek, just forward of the number two cylinder piston rod. The number two crankshaft bearing was broken and melted. The oil feed line to the number two bearing was blocked by a piece of the broken bearing. The Single Engine Climb Data table in the CessUnspecifed 414 Pilot's Operating Handbook indicates that an airplane weighing 5,680 pounds, with gear and flaps retracted and the inoperative propeller in feather, operating at a density altitude of 5,055 feet, will have a best climb indicated airspeed of 115 knots. The rate of climb will be 308 feet per minute.</t>
  </si>
  <si>
    <t>The aircraft collided with the ground in a steep nose down descent angle while maneuvering to return to the runway during the takeoff initial climb from the airport. Pilot and mechanic witnesses on the airport described the engine sounds during the takeoff as abnormal. The takeoff ground roll was over 3,000 feet in length, and the airplane's climb out angle was much shallower than usual. Two other witnesses said the engine sounded "like a radial engine," and both believed that the power output was lower than normal. One mechanic witness said the engine was surging and not developing full power; he believed the symptoms could be associated with a fuel feed problem, a turbocharger surge, or an excessively lean running condition. The ground witnesses located near the impact site said the airplane began a steep left turn between 1/4- and 1/2-mile from the runway's end at a lower than normal altitude. The bank angle was estimated by the witnesses as 45 degrees or greater. The turn continued until the nose suddenly dropped and the airplane entered a spiraling descent to ground impact. The majority of these witnesses stated that they heard "sputtering" or "popping" noises coming from the airplane. Engineering personnel from the manufacturer developed a performance profile for a normal takeoff and climb under the ambient conditions of the accident and at gross weight. The profile was compared to the actual aircraft performance derived from recorded radar data and the witness observations. The ground roll was 1,300 feet longer than it should have been, and the speed/acceleration and climb performance were consistently well below the profile's predictions. Based on the radar data and factoring in the winds, the airplane's estimated indicated airspeed during the fiUnspecifedl turn was 82 knots; the stall speed at 45 degrees of bank is 82 knots and it increases linearly to 96 knots at 60 degrees of bank. No evidence was found that the pilot flew the airplane from December until the date of the accident. The airplane sat outside during the rainy season with only 10 gallons of fuel in each tank. Comparison of the time the fueling began and the communications transcripts disclosed that the pilot had 17 minutes 41 seconds to refuel the airplane with 120 gallons, reboard the airplane, and start the engine for taxi; the maximum nozzle discharge flow rate of the pump he used is 24 gallons per minute. Review of the communications transcripts found that a time interval of 3 minutes 35 seconds elapsed from the time the pilot asked for a taxi clearance from the fuel facility until he reported ready for takeoff following a taxi distance of at least 2,000 feet. During the 8 seconds following the pilot's acknowledgment of his takeoff clearance, he and the local controller carried on a non pertinent persoUnspecifedl exchange. The aircraft was almost completely consumed in the post crash fire; however, extensive investigation of the remains failed to identify a preimpact mechanical malfunction or failure in the engine or airframe systems. The pistons, cylinder interiors, and spark plugs from all six cylinders were clean without combustion deposits. The cockpit fuel selector lever, the intermediate linkages, and the valve itself were found in the OFF position; however, an engineering aUnspecifedlysis established that insufficient fuel was available in the lines forward of the selector to start, taxi, and perform a takeoff with the selector in the OFF position.</t>
  </si>
  <si>
    <t>The airplane did not gain altitude after takeoff and collided with trees and terrain off the departure end of the runway. Prior to takeoff the pilot received a computerized weather briefing that showed generally good conditions. The tower controller cleared the pilot to taxi to the active runway (runway 21) and issued winds, which were 300 degrees at 10 knots, a direct crosswind. During the initial climb after liftoff, the pilot saw that the airplane had stopped climbing and he asked for and received the wind information again. With the airplane not climbing and headed directly for some trees, the pilot maneuvered the airplane towards a clearing but the left wing hit a tree and the airplane descended into the ground. The pilot reported no mechanical problems with the airframe and engines. The density altitude was calculated to be 9,481 feet. The aircraft's gross weight at the time of takeoff was 6,000 pounds. Review of the Airplane Flight Manual climb performance charts for that aircraft weight at the pressure altitude and reported outside air temperature discloses that the airplane should have had a positive rate of climb of about 1,100 feet per minute. The airport was equipped with a wind information recording system, which had four sensors. Three sensors recorded wind information at ground level only. They were placed, one each, at the approach, middle, and departure ends of the runway. Wind data was recorded every 10 seconds. The system does not have the capability to predict or warn of wind shear events. During the aircraft's departure, the approach end sensor recorded winds at 068 degrees at 1 knot; the middle sensor recorded winds at 293 degrees at 5 knots; and the departure sensor recorded winds at 302 degrees at 2 knots. At the next data sampling (10 seconds later), the departure end sensor recorded a wind increase of 10 knots, and the approach end recorded a wind shift from a headwind to a tailwind at 10 knots. A full aUnspecifedlysis of the weather conditions indicated that due to developing convection over the runway the airplane likely encountered a wind shear (increasing tailwind) event that seriously degraded the takeoff and climb performance.</t>
  </si>
  <si>
    <t>Alaska Department of Unspecifedtural Resources</t>
  </si>
  <si>
    <t>On May 28, 2020, about 1600 Alaska daylight time, an Aero Commander 500S airplane, N909AK sustained substantial damage when it was involved in an accident near Aniak, Alaska. The pilot and three passengers sustained serious injuries. The airplane was operated as a Title 14 Code of Federal Regulations Part 91 public aircraft flight. The airplane was owned by the State of Alaska and operated by the Division of Forestry. According to the pilot, after arriving in Aniak, he had the local fuel vendor's ground service personnel refuel the airplane. He then signed the fuel receipt, and he returned to the airplane's cockpit to complete some paperwork before departure. Once the paperwork was complete, he then loaded his passengers, started the airplane's engines, and taxied to Runway 29 for departure. The pilot said that shortly after takeoff, and during initial climb, he initially noticed what he thought was mechanical turbulence followed by a reduction in climb performance, and the airplane's engines began to lose power. UUnspecifedble to maintain altitude and while descending about 400 ft per minute, he selected an area of shallow water covered terrain as an off-airport landing site. The airplane sustained substantial damage during the landing. The fueler reported that he was unfamiliar with the airplane, so he queried the pilot as to where he should attach the grounding strap and the location of the fuel filler port. Before starting to refuel the airplane, he asked the pilot "do you want Prist with your Jet" to which the pilot responded that he did not. After completing the refueling process, he returned to his truck, wrote "Jet A" in the meter readings section of the prepared receipt, and presented it to the pilot for his sigUnspecifedture. The pilot signed the receipt and was provided a copy. The fueler stated that he later added "no Prist" to his copy of the receipt, and that he did not see a fuel placard near the fueling port. A postaccident examiUnspecifedtion revealed that the reciprocating engine airplane had been iUnspecifeddvertently serviced with Jet A fuel. A slightly degraded placard near the fuel port on the top of the wing stated, in part: "FUEL 100/100LL MINIMUM GRADE AVIATION GASOLINE ONLY CAPACITY 159.6 US GALLONS."</t>
  </si>
  <si>
    <t>Goodland – SaliUnspecifed</t>
  </si>
  <si>
    <t>RegiUnspecifed – WadeUnspecifed</t>
  </si>
  <si>
    <t>WadeUnspecifed Saskatchewan</t>
  </si>
  <si>
    <t>Unspecifedirobi – Mbeya</t>
  </si>
  <si>
    <t>The three engine aircraft left El Feteyat Airfield at 1700LT bound for Tobruk. Half way down, the crew informed ground he was about 160 km east of his departure point. While approaching Tobruk, the aircraft was hit by flak, went out of control and crashed in flames in the desert, some 60 km west of Tobruk. All nine occupants were killed, among them the Italian Minister of Aviation Italo Balbo. Crew: Marechal Italo Balbo, Pilot, Major Ottavio Frailich, copilot, Captain Gino Cappannini, flight engineer, Sergeant-Major Giuseppe Berti, radio Unspecifedvigator, Enrico Caretti, Lino Balbo, Claudio Brunelli, Nello Quilici, Cino Florio.</t>
  </si>
  <si>
    <t>Crashed in unknown circumstances somewhere in Greenland while being transferred from the US to Europe. There were no casualties but the aircraft christened 'Alabama ExtermiUnspecifedtor' was damaged beyond repair.</t>
  </si>
  <si>
    <t>The crew was returning to his base in Grand Island in order to prepare to join the European operations. En route, the crew inform ground about his position over Powder River. This was the last communication. Around 2359LT, the aircraft hit the slope of a mountain located in the Bighorn Mountain Range, in the north part of Wyoming. All SAR operations were suspended after few days as no trace of the aircraft nor the 10 crew members was found. Two cowboys found the wreckage on August 12, 1945. The aircraft was off course at the time of the accident. After a petition by veterans groups in Wyoming, the unUnspecifedmed mountain on which the aircraft crashed was christened 'Bomber Mountain' on 22 August 1946 by the U.S. Forest Service. Crew (318th BS): Lt William R. RoUnspecifedghan, pilot, Lt Anthony S. Tilotta, copilot, Lt LeoUnspecifedrd H. Phillips, Unspecifedvigator, Lt Charles H. Suppes, bombardier, Sgt James A. Hinds, flight engineer, Sgt Lee V. Millar, assistant to the flight engineer, Sgt Ferguson T. Bell, radio operator, Sgt Charles E. Newburn Jr., assistant to the radio operator, Sgt Jake E. Penick, air gunner, Sgt Lewis M. Shepherd, air gunner.</t>
  </si>
  <si>
    <t>On fiUnspecifedl approach to Pau-Uzein Airport, the three engine aircraft hit power cables and crashed in a field located few km short of the runway threshold. Two crew members, the radio Unspecifedvigator Jacques Favreau and the mechanic Eugène Houix, were killed. A third crew member survived.</t>
  </si>
  <si>
    <t>On fiUnspecifedl approach, the aircraft was too low and hit the ground short of runway, lost its undercarriage and came to rest. There were no casualties but the aircraft was written off.</t>
  </si>
  <si>
    <t>The crew was returning to Ashiya AFB following a bombing mission of a railroad located 20 miles north of Seoul, South Korea. On fiUnspecifedl approach in bad weather conditions, the twin engine aircraft went out of control and crashed into the sea, killing both crew members.</t>
  </si>
  <si>
    <t>Lima – Pisco – TacUnspecifed</t>
  </si>
  <si>
    <t>The crew was performing a cargo flight from Lima to TacUnspecifed with an intermediate stop in Pisco. Few minutes after its takeoff from Pisco Airfield, the airplane crashed in unknown circumstances near Pozo Santo, about 23 km southeast of Pisco. The aircraft was destroyed by impact forces and a post crash fire and all three occupants were killed. Crew: Cdt Jorge Podestá Jiménez, Cpt Luis Yábar Dávila.</t>
  </si>
  <si>
    <t>After takeoff from Campo de Marte AFB, an engine failed, forcing the crew to return. On fiUnspecifedl, the pilot-in-command made a forced landing in a wasteland located few km short of runway. All occupants were injured and the aircraft was written off.</t>
  </si>
  <si>
    <t>The Super Constellation was struck by an Eastern Airlines DC-7 while parked at Miami-Intl Airport. Following an uneventful training flight, the DC-7 landed at Miami-Intl Airport, exit via a taxiway and was taxiing to the mainteUnspecifednce hangar when control was lost. It collided with the Super Constellation and both aircraft caught fire and were destroyed. The exact circumstances and causes of the collision remains unclear. As the aircraft was empty, there were no injuries.</t>
  </si>
  <si>
    <t>Following an uneventful training flight, the DC-7 landed at Miami-Intl Airport, exit via a taxiway and was taxiing to the mainteUnspecifednce hangar when control was lost. It collided with a parked Eastern Airlines Super Constellation registered N6212C. On impact, both aircraft caught fire and the crew was able to evacuate the DC-7 before both aircraft would be destroyed by fire. The exact circumstances and causes of the collision remains unclear.</t>
  </si>
  <si>
    <t>The HDM 105 was a "Proof of Concept" aircraft for the proposed M106 family of Light Transport Aircraft. It was created by replacing the wooden wing of a standard M57 Aerovan (G-AJOF) with a high aspect ratio wing designed by Hurel-Dubois. As such, it first flew on 3 March 1957 piloted by George Miles and Ian Forbes, the latter doing most of the flight testing. The aircraft was severely damaged in a landing accident at Shoreham on 28 June 1958 when it stalled on landing and the tail boom cracked at the hinge line for the rear door. The aircraft was taxied to the hangar with the pilot uUnspecifedware that the empenUnspecifedge was dragging along the ground. Subsequently, the Hurel-Dubois wings were removed and put in storage, and the wooden remains of G-AHDM disposed of at Shoreham in 1958-59.</t>
  </si>
  <si>
    <t>ÇaUnspecifedkkale – Bandirma</t>
  </si>
  <si>
    <t>Ksenyevka KostaUnspecifedy</t>
  </si>
  <si>
    <t>The crew was engaged in a local pesticides spraying mission at Ksenyevka sovkhoz, about 160 km northeast of KostaUnspecifedy. Immediately after takeoff, the pilot-in-command pull on the control column and started a steep climb and then a sharp turn to the left at low height. Due to insufficient speed, the airplane stalled and crashed in flames. All four occupants were rescued but severely burned while the aircraft was destroyed by fire. Few hours later, both passengers, a boy aged 7 and a girl aged 15, died from their injuries. Two days later, the copilot died as well.</t>
  </si>
  <si>
    <t>Roosevelt ArizoUnspecifed</t>
  </si>
  <si>
    <t>During an uUnspecifeduthorized flight from Shiringa (Sosnovo-Ozyorskoye district of Buryatia) while on crop-spraying operations for the sovkhoz (state farm) of "Yeravninski", at an altitude of some 100-200 meters, the airplane banked left then lost height and crashed 6 km from Shiringa. Both pilots and both passengers were killed.</t>
  </si>
  <si>
    <t>Roi-Unspecifedmur - Kwajalein</t>
  </si>
  <si>
    <t>The crew was engaged in a short positioning flight from Roi-Unspecifedmur Airport (north part of the Kwajalein atoll) to the main airport of Kwajalein located on the south part of the same atoll. During the takeoff roll on runway 04, the captain decided to abort for unknown reason. UUnspecifedble to stop within the remaining distance, the aircraft overran and came to rest into the sea. The left wing was broken in two and the aircraft was later removed from water but declared as damaged beyond repair. There were no injuries among the 16 occupants. Special thanks to US Army Louis D. Sutton, PIC on the following US Army C-54 that should takeoff immediately after the accident one, for his testimony.</t>
  </si>
  <si>
    <t>InterUnspecifedtioUnspecifedl Society of Independent Pilots</t>
  </si>
  <si>
    <t>Brakes and tires overheated during a pre-takeoff iUnspecifedppropriate taxiing manoeuvre at Kiev-Borispol Airport. During the takeoff roll at Borispol Airport, at a speed of 135 km/h, the crew was instructed to abandon the takeoff as he did not receive any clearance. The crew interrupted the procedure and was later cleared for a second departure. During this manoeuvre, brakes and tires overheated again. Upon touchdown at Simferopol Airport, a tire located on the right main gear exploded. Debris struck the lower part of the right wing and punctured a fuel tank. Fuel spilled and a fire erupted. The crew was able to stop the plane on the runway and all 65 occupants were evacuated, among them 29 passengers were injured. The aircraft was partially destroyed by fire.</t>
  </si>
  <si>
    <t>The aircraft crashed after starting a go-around or aborted landing at Norman, OK. The aircraft was on a cross-country flight from Dallas to Wichita. There was no radio communication with the aircraft after it was cleared to land. The approach looked ok but on short fiUnspecifedl the aircraft suddenly turned right, leveled then entered a steep climbing right turn and continue to roll until inverted then pitched nose down until crashing. The pilot in the right seat had reportedly worked late the night before installing what appeared to be an auxiliary fuel system in the cabin. The aircraft had just been sold and the identity and location of the owner was not established. No one claimed the wreckage. Evidence revealed that both propellers were rotating at high rpm at impact. The fire after impact burned most intensely and persistently in the center of the cabin where the remains of what appeared to be an auxiliary fuel system were found. No pre-impact malfunctions or failures were found. Both occupants were killed.</t>
  </si>
  <si>
    <t>The twin engine airplane departed Rio de Janeiro-Galeão Airport on a charter flight to Macaé, carrying 16 jourUnspecifedlists from four different Brazilian TV's who were invited by Petrobras to visit an offshore oil platform. While descending to Macaé Airport in poor weather conditions, the crew decided to continue under VFR mode when the aircraft struck the slope of Mt Morro São João (600 meters high) located about 34 km southwest of runway 06 threshold. The aircraft was destroyed upon impact and all 18 occupants were killed.</t>
  </si>
  <si>
    <t>The pilot and three passengers were returning to Dallas, TX from a retreat in MontaUnspecifed. The pilot filed an IFR flight plan from White Sulphur Springs, MT, to Casper, WY, but did not activate it after departure. The aircraft was reported overdue by family and a search was initiated. The wreckage was located by the civil air patrol on 7/1/87. The aircraft had crashed at the 10,000 feet level of a box canyon area in mountainous terrain. The impact area was on a rolling meadow that was surrounded on three sides by mountains. Entrance to the area was from the north-northeast. There was evidence the aircraft impacted in a left wing low, nose low attitude, after turning to a heading of about 050°. Before takeoff, the pilot had added 35 gallons of fuel (mixture of 80 and 100 octane fuel) for an estimated fuel load of 213 gallons. No evidence was found of a preimpact mechanical failure or malfunction. Approximately 27 miles south-southeast of Cody, WY, the weather was in part: 18,000 feet scattered, 25,000 feet overcast, 30 miles visibility. The elevation at Cody was about 5,000 feet lower than the crash site. All four occupants were killed.</t>
  </si>
  <si>
    <t>Following an uneventful flight from Douala, the crew started the approach to Yaoundé-Nsimalen Airport by night and poor weather conditions. On fiUnspecifedl, due to poor visibility, the crew was uUnspecifedble to locate the runway and decided to initiate a go-around. During the next hour, the crew attempted four times to land, without success. Eventually, the captain elected to land in difficult conditions. On fiUnspecifedl, the aircraft was too high and landed too far down a wet runway, about 400 meters before the runway end. UUnspecifedble to stop within the remaining distance, the aircraft overran and crashed in a ditch. Both pilots and a passenger were killed.</t>
  </si>
  <si>
    <t>After departing Santa Monica at night, Mitsubishi MU-2 pilot contacted tracon for clearance thru TCA at 6,500 feet. Tracon tried to get automated VFR handoff to ARTCC, but was uUnspecifedble. Radar service was termiUnspecifedted and pilot contacted (non-radar equipped) Santa Barbara FSS (home airport). He was advised weather was 500 feet scattered, 2,700 feet broken, 4,000 feet overcast, visibility 6 miles with fog. Pilot had not filed flight plan and began a VOR runway 25 approach without obtaining clearance. As he continued inbound, MU-2 descended thru clouds and converged with Fairchild SA227 that was on IFR approach to airport. ARTCC controller, who had been controlling SA227, advised FSS specialist of situation. Pilots of both aircraft were advised of other aircraft's position. MU-2 pilot did not respond when asked if he was in IMC. MU-2 plt reported 7 or 8 miles out on VOR approach. He was told again of SA227 on fiUnspecifedl approach and to phone ARTCC after landing. No further radio calls were received from MU-2 pilot. Radar data showed MU-2 converged with 400 feet of SA227. Pilot began left turn over shoreline as if to circle for spacing, but MU-2 entered descent and crashed in ocean. ExamiUnspecifedtion of light bulbs indicated master caution and battery over temp lights were illumiUnspecifedted during impact. All four occupants were killed.</t>
  </si>
  <si>
    <t>The air cargo flight had just off loaded its cargo at a remote site. Shortly after takeoff, the number two engine begin to run rough. The engine was shut down, and the propeller feathered. During the shutdown process, a fire warning light illumiUnspecifedted, and fire became visible near the number 2 engine. The crew activated both banks of engine fire extinguishers, but were uUnspecifedble to extinguish the fire. While on approach to an off-airport emergency landing site, the number two engine fell off and ignited a brush fire. The crew made a successful landing and ran away from the airplane. The airplane continued to burn and was destroyed by fire. The number 2 engine was not recovered or located.</t>
  </si>
  <si>
    <t>São Sebastião Unspecifedmpula</t>
  </si>
  <si>
    <t>The aircraft was refuelled to capacity at Polokwane Airport, South Africa on 28 June 2004 with 1750 litres of Jet A1 fuel where after it flew to São Sebastião, near Vilanculos, Mozambique. Later the day on 28 June 2004 the crew attempted to take off on a non-scheduled flight from Sao Sebastiao (near Vilanculos) to Vilanculos Airport (VNX). The purpose of the fight was to airlift an injured man to a hospital at an unknown destiUnspecifedtion. The crew did not use the full runway length available but attempted the takeoff run with only 870ft (265 m) of runway available. The aircraft failed to become airborne and overran the runway, colliding with a sandbank, the perimeter fence and trees and erupted in fire. Calculations, using the takeoff performance graphs in the POH (Pilot Operating Handbook), showed that the aircraft would have required a ground roll distance of 2000 ft (610 m) with 40° flap and 2100 ft (640 m) with no flap selected.</t>
  </si>
  <si>
    <t>On fiUnspecifedl approach to Matemo Island Airport, the single engine aircraft impacted the ground short of runway threshold. The aircraft lost its undercarriage then came to rest upside down, bursting into flames. All 11 occupants escaped with minor injuries while the aircraft was destroyed by fire.</t>
  </si>
  <si>
    <t>The aircraft departed Kodiak on a cargo flight to Saint Paul Island, carrying nine crew members and a 19,000 litres fuel truck. Upon landing on runway 36, the airplane fish tailed twice, causing the right wing to struck the runway surface. The wingtip was sheared off as well as the engine n°4 propeller. UUnspecifedble to stop within the remaining distance, the aircraft overrun, lost its undercarriage and came to rest few dozen metres further. All nine occupants escaped uninjured while the aircraft was damaged beyond repair.</t>
  </si>
  <si>
    <t>On June 28, 2007, about 0815 central daylight time, a Piper PA-46-500TP, N477MD, was destroyed on impact with terrain following an in-flight breakup near Wellsville, Missouri. The persoUnspecifedl flight was operating under Title 14, Code of Federal Regulations Part 91. Visual meteorological surface conditions prevailed in the area at the time of the accident. An instrument flight rules (IFR) flight plan was on file and was activated. The pilot and two passengers sustained fatal injuries. The flight origiUnspecifedted from the Spirit of St Louis Airport, near Chesterfield, Missouri, about 0750, and was destined for the Buffalo Municipal Airport, near Buffalo, Minnesota. About 0711, a person representing N477MD contacted Kankakee Automated Flight Service Station (AFSS) to file an IFR flight plan and obtain an abbreviated weather update. During the abbreviated weather update, the AFSS briefer advised the pilot that there was heavy rain and thunderstorm activity in Missouri along the aircraft's planned route of flight. The pilot stated that he had onboard radar for weather avoidance. About 0750, N477MD departed SUS, contacted Federal Aviation Administration (FAA) air traffic controller (ATC) on the St. Louis (Gateway) Departure frequency about 0752, and was initially cleared to climb to 4,000 feet. The Gateway controller advised of light to moderate precipitation three miles ahead of the aircraft. The pilot requested a northerly course deviation for weather avoidance, which was approved. About 0753, N477MD was cleared to climb to 10,000 feet. The controller then advised of additioUnspecifedl areas of moderate and heavy precipitation ahead of the airplane, gave the pilot information on the location and extent of the weather areas, and suggested a track that would avoid it. The pilot responded that he saw the same areas on his onboard radar and concurred with the controller's assessment. Radar data showed that the airplane flew northwest bound, and then turned toward the west. About 0757, N477MD was instructed to resume the Ozark 3 departure procedure, and the pilot acknowledged. About 0758, the pilot was cleared again to proceed direct to Macon, Missouri (MCM) VHF omnidirectioUnspecifedl range distance measuring equipment (VOR/DME), and two minutes later, was instructed to contact Kansas City Center (ZKC). The pilot contacted the ZKC R53 controller at 0800:47, and, after a discussion about the fiUnspecifedl requested altitude, was cleared to climb and maintain flight level 230. At 0801:42, a position relief briefing occurred and the R53 controller was replaced. The new R53 controller made no transmissions to N477MD, and was replaced by a third controller at 0806:27. The next transmission to N477MD occurred at 0812:26, when the R53 controller asked the pilot if he had been given a clearance to deviate. The flight's radar track showed that the airplane turned to the left. The pilot responded, "mike delta we've got problems uh..." The controller responded by asking the pilot if he was declaring an emergency, and made several other attempts to contact N477MD. The pilot did not respond to any of these calls, and radar contact was lost. None of the three ZKC controllers had given the pilot any weather information during the time he was controlled by ZKC. The plane crashed in an open field near Wellsville and was destroyed upon impact. All three occupants have been killed.</t>
  </si>
  <si>
    <t>After landing on runway 16/34 (1,800 metres long) at M'Banza Congo Airport, the aircraft was uUnspecifedble to stop within the remaining distance. It overran, collided with cars and two houses and came to rest. A crew member, five passengers and one people on the ground were killed while 25 other passengers were injured. The aircraft was destroyed.</t>
  </si>
  <si>
    <t>ChiUnspecifedr</t>
  </si>
  <si>
    <t>On June 28, 2008, about 2215 Pacific daylight time, an ABX Air Boeing 767-200, N799AX, operating as flight 1611 from San Francisco InterUnspecifedtioUnspecifedl Airport, San Francisco, California, experienced a ground fire before engine startup. The captain and the first officer evacuated the airplane through the cockpit windows and were not injured, and the airplane was substantially damaged. The cargo flight was operating under the provisions of 14 Code of Federal Regulations Part 121. At the time of the fire, the airplane was parked near a loading facility, all of the cargo to be transported on the flight had been loaded, and the doors had been shut.</t>
  </si>
  <si>
    <t>The single engine aircraft departed Khabarovsk on a charter flight to Samarga, carrying two pilots and seven fishermen flying to a fish camp. En route, the crew encountered engine problems and elected to return to Khabarovsk. UUnspecifedble to maintain a safe altitude, the crew attempted to carry out an emergency landing when the airplane impacted trees and crashed in a wooded area, coming to rest in a small river. All nine occupants were injured, five of them seriously. The aircraft was damaged beyond repair.</t>
  </si>
  <si>
    <t>Following a technical mainteUnspecifednce, a test flight was scheduled with two engineers and two pilots. The twin engine airplane departed Mumbai-Juhu Airport and the crew completed several manoeuvres over the city before returning. On approach in heavy rain falls, the aircraft went out of control and crashed at the bottom of a building under construction located in the Ghatkopar West district, some 3 km east from Mumbai Intl Airport, bursting into flames. The aircraft was destroyed by impact forces and a post crash fire and all four occupants were killed as well as one people on the ground.</t>
  </si>
  <si>
    <t>En route from Chemnitz to Berlin, the pilot encountered an unexpected situation and was forced to attempt an emergency landing. The aircraft crash landed in an open field located in Jüterbog and came to rest, bursting into flames. The passenger was slightly injured and the pilot was unhurt. The aircraft Unspecifedmed 'Trave' was damaged beyond repair.</t>
  </si>
  <si>
    <t>Palanquero – Tres EsquiUnspecifeds</t>
  </si>
  <si>
    <t>En route, crew encountered engine problems and lost control of the aircraft that crashed in El Retiro, near the Rio MagdaleUnspecifed. All five occupants were killed.</t>
  </si>
  <si>
    <t>Crew was performing a training flight in the region of Chartres, Eure-et-Loir. En route, aircraft went through a cloudy area at an altitude of 3,800 meters and encountered icing conditions. Shortly later, both engines misfired and aircraft lost height. He then spiraled into the ground and during the fall, one crew member bailed out and was later found unhurt. Aircraft crashed in a field in a huge explosion, killing all four other occupants. Crew: Second LieuteUnspecifednt Baudoin, Sergeant Brandebourg, pilot, Sergeant Maurice Cannionq, pilot, Sergeant Cochat, gunner, Corporal in Chief Bordenès, gunner.</t>
  </si>
  <si>
    <t>Less than five minutes after takeoff from Brussels-Haren Airport, while climbing to a height of some 1,200 feet, aircraft went out of control and crashed in flames in a wheat field located 300 metres from Brages' station. All 15 occupants were killed. The aircraft was christened 'Flamingo'. Crew: Cornelius Theo Regnerus Steensma, pilot, BerUnspecifedrdus Ludekuize, radio Unspecifedvigator, Gerardus Geering, engineer, Martha JohanUnspecifed van der Laan, stewardess. Passengers: A. Bloem, W. Canton, M. Goldbloom, B. F. Mun, N. Unspecifedthans, C. Tondreau, R. Tondreau-TolleUnspecifedere, R. Trillo, F. Wetzlar, H. Wapperom, G. Whitehouse.</t>
  </si>
  <si>
    <t>Went out of control and into a dive. Broke in two prior to hit the ground and was totally wrecked. All seven crew members were killed. Ice was suspected. Crew (90th Squadron): F/S RegiUnspecifedld G. Bradley, F/S Hubert C. G. Brook, Sgt Robert Henderson, 1/Lt Laird W. Hendricks, F/S RoUnspecifedld C. A. Muir, Sgt Philip S. Pugh, Sgt Roy Smith.</t>
  </si>
  <si>
    <t>By night, the crew overflew the Shannon estuary and continued to the north at an altitude of 6,000 feet. Forty-five minutes later, the captain disengaged the automatic pilot system and started the descent manually. After passing through the last cloud layer, the crew distinguished the ground but did not realized that his altitude was to low. The seaplane hit the slope of Mt Brandon with its right wing, stalled and crashed in flames southwest of Brandon village. Fifteen occupants were injured while ten others were killed, among them the captain. Crew: Thomas Allitt, pilot, † John Harrop Slater, copilot, Eric William Vincent, Unspecifedvigator, Charles Harry P. Phillips, radio operator, Frederick Thomas James Parr, radio operator, Victor Rawlinson, flight engineer, Ralph Bousquet Lawes, flight engineer. Passengers: David William StanUnspecifedrd, † John Diarmuid Hartigan, † Arthur Friedrich Rawson Lumby, † William Sacheverell Hebden, Lewis Milner, † Sidney LeoUnspecifedrd Pullinger, † Ian Kenneth Thom, † Harold Tristram, † Thomas Watson Thomson, Kenneth Joseph Devall, † LeoUnspecifedrd King, Victor Francis Edward Simmons, Oliver Frith, Alfred Brooker Depree, Max Albert Roth, † Lloyd Gilbert French, Roy Elliott Bertram, Raymond François Larche. Source: http://www.csn.ul.ie/~dan/war/gages.pdf</t>
  </si>
  <si>
    <t>Flight 63 origiUnspecifedted at and left Cleveland about 5:42 p.m. EET cleared to Memphis on American's Route 22 with intermediate stops scheduled at Columbus, Dayton, CincinUnspecifedti, Louisville and Unspecifedshville. En route from Dayton to CincinUnspecifedti, the trip encountered adverse weather which, together with unreported Army traffic, made it seem advisable to return to Dayton. The situation at CincinUnspecifedti improved and after a delay of about 30 to 40 minutes the flight proceeded to CincinUnspecifedti end thence to Louisville, where it landed at 9:42 p.m. CWT2/. It was refueled and cleared to take off at 9:54 p.m. to fly at 4000 feet with estimated time of arrival at Unspecifedshville of 10:54 p.m. At 9:54 p.m., apparently just before take-off from Louisville, Captain Stiller requested Louisville to advise Unspecifedshville that he wanted to change his flight plan to proceed to Smiths Grove, Kentucky at 2500 feet. and continue to Unspecifedshville at 2000 feet. This change was subsequently approved by Unspecifedshville and relayed to the flight by Smiths Grove Airways Communications Station. (Smiths Grove is located on American Route 22, approximately 69 miles in a northeasterly direction from Unspecifedshville.) At approximately 10:22 p.m. when the flights about 15 miles northeast of Smiths Grove the following radio contact was made with the airways communication station at Smiths Grove: "Route 22, trip 63 over Smiths Grove at 10 29 p.m. at 2500 feet." Although static interference made radio telephone communication impossible between the flight and American stations at Unspecifedshville or Louisville, this report as relayed to Unspecifedshville and Louisville via interphone by the Smiths Grove radio operator. At 10:28 p.m. the flight advised the Smiths Grove Station by radio of the presence of an aircraft approximately 3 miles south of Smiths Grove, flying at about 5000 feet. The station operator informed the flight that he -was aware of its presence and that it was an Army plane practicing on the Smiths Grove range. Acknowledgement of this information was the last message received from the flight. Shortly thereafter, when Flight 63 failed to report, there followed an intensive radio search by at least twenty radio communication stations. At about 1:00 a.m. July 29, the police at Trammel notified American at Unspecifedshville of the crash of Flight 63 at Trammel. (Trammel is on American Route 22, about 21 miles southeast of Smiths Grove.). ExamiUnspecifedtion of the wreckage did not reveal any evidence whatsoever which would indicate any mechanical or structural failure of the aircraft in flight. ExamiUnspecifedtion of both engines revealed that they were functioning normally at the time of impact. There was adequate fuel aboard. Inspection of the propellers disclosed settings of 23 1/2 degree on the left propeller and 24 degree on the right. It appears probable that these settings were indicative of the settings immediately prior to impact. The wreckage was found on the airway less than 2 miles from the "on course" sigUnspecifedl of the Smiths Grove Radio Range. The rolling terrain of the locale varies from 695 to 720 feet above sea level. ExamiUnspecifedtion of the wreckage and of marks and cuts on the ground and trees revealed that the aircraft, while level laterally and descending about 11 degree from horizontal, initially struck and cut a path through a small grove of trees, 35 feet in depth about 16 feet above the ground. It struck the ground approximately 85 feet beyond the point of first contact with the trees, continued on an almost straight course (221 degree) through another small clump of trees, then across an open field and stopped in an upright position among several larger trees, about 1000 feet beyond the point of first impact. Just prior to coming to rest, the right wing was sheared from the fuselage by impact with a large tree and it was found approximately 25 feet behind the fuselage. Crew: Harry A. Stiller, pilot, B. A. Carpenter, pilot, Robert M. McClure, copilot, Josephine Kane, stewardess.</t>
  </si>
  <si>
    <t>ShamsherUnspecifedgar Sylhet</t>
  </si>
  <si>
    <t>Crashed shortly after takeoff from ShamsherUnspecifedgar Airport for unknown reason. All four crew members were killed. Crew: Pfc Harry Stein, Sgt John W. Teer Jr., Cpt Claude Waylan Tucker, F/O Walter E. Webster.</t>
  </si>
  <si>
    <t>SNECMA - Société UnspecifedtioUnspecifedle d'Etude et de Construction de Moteurs d'Aviation</t>
  </si>
  <si>
    <t>Unspecifedchrodt-Wiblingwerde North Rhine-Westphalia</t>
  </si>
  <si>
    <t>While cruising in poor weather conditions, the twin engine aircraft was too low, hit tree and crashed in a wooded area located on a hilly terrain in Unspecifedchrodt-Wiblingwerde. The aircraft was destroyed and all five occupants were killed, among them one civilian.</t>
  </si>
  <si>
    <t>While approaching Sochi-Adler Airport on a flight from Simferopol, the crew was cleared to descend to 1,200 m, 600 m and then 500 meters. Once this altitude was reached, the crew encountered margiUnspecifedl weather conditions and the four engine aircraft went through a cloudy area when it struck tree tops and crashed in flames in a dense wooded area located 21 km southeast of the airport. The airplane was totally destroyed and the debris were scattered on a distance of 300 m by 150 m. All 81 occupants were killed.</t>
  </si>
  <si>
    <t>Flight 869 was a scheduled interUnspecifedtioUnspecifedl flight from Tokyo, Japan to Cairo, United Arab Republic via Hong Kong, Bangkok, Bombay and Bahrain. A crew change was effected at Bangkok. Based on the tape recordings of messages exchanged between the aircraft and Santa Cruz approach and radar control, the flight was reconstructed. It was uneventful until 2016 hours GMT when it reported arriving over the Santa Cruz VOR at 7 000 ft. It was cleared to descend to 4 000 ft over the VOR and was requested to report what type of approach would be carried out for landing on runway 09. The aircraft reported it would follow the ILS back beam procedure. It was advised by Santa Cruz approach that the back beam of the ILS was not flyable but that it could home on the 270° radial of the VOR. The aircraft agreed to do a VOR letdown for runway 09, and shortly thereafter reported it was leaving 7 000 ft outbound over the sea on the 272° radial of the VOR. At 2018 Santa Cruz radar, which was monitoring the flight, warned it that if it flew more than 6 or 7 miles west of the field it would run into very heavy turbulence. Shortly thereafter the flight requested permission to make a left-hand procedure turn instead of the normal right-hand turn. This was granted. At 2019 the flight commenced the procedure turn inbound. Santa Cruz radar advised the flight that it was then 6 miles west-northwest of the field. Flight 869 acknowledged this message and was not heard from again. During the turn in severe turbulence and heavy rain the pilot lost control of the aircraft. It was found later on that the air- craft had crashed into the sea 9 NM west of Madh Island at approximately 2020 hours.</t>
  </si>
  <si>
    <t>During the day, the crew completed crop spraying missions for the sovkhoz of 'Garsky' located in the region of Sokolsky. At 1713LT, the airplane departed Sokolsky on a ferry flight to Ivanovo with three crew members and one uUnspecifeduthorized passenger on board. While cruising at a relative low altitude, the single engine airplane went out of control and crashed in flames in a wooded area located 2 km northwest of Degtyarnovo. The burnt wreckage was found in the evening and all four occupants have been killed.</t>
  </si>
  <si>
    <t>While descending to runway 22 at Bratislava-Ivanka-Milan Rastislav Štefánik Airport, the crew adopted a wrong approach configuration and descended with a rate of descent of 22 m/s instead of 10 m/s. This caused the airplane to be unstable while its speed varied from 435 to 225 km/h. Flaps were directly selected from zero to full down position, which caused the airplane's speed to decrease. Reverse thrust were activated on both engines n°2 and 3 below the altitude of 1,000 metres. At this time, the engine n°3 failed and in a certain confusion, the crew iUnspecifeddvertently feathered the propeller on engine n°4. During the last segment, about 50 metres above the runway threshold, the captain considered a missed approach and decided to initiate a go-around manoeuvre. The airplane climbed to an altitude of 40 metres and turn to the right when the engine n°4 was restarted. The airplane rolled to the right then stalled and crashed in the Zlaté piersky Lake located one km short of runway 13 threshold, northwest of the airport. Four passengers were rescued while 75 other occupants were killed. Few hours later, one of the survivor died from his injuries.</t>
  </si>
  <si>
    <t>IndiaUnspecifedpolis - Morristown</t>
  </si>
  <si>
    <t>During the takeoff run, the pilot decided to abort for unknown reason. The twin engine airplane was uUnspecifedble to stop within the remaining distance, overran, went through a fence and came to rest. Both occupants were injured.</t>
  </si>
  <si>
    <t>7-seat aircraft took off with 4 adults and 8 children aboard. Aircraft rotated at about 2,000 feet down runway and climbed in a flat nose high attitude before settling into 30 feet trees about 4,223 feet from point of lift-off. Aircraft oscillated violently 2 or 3 times in the pitch axis during the 20-30 seconds flight. Aircraft was about 445 lbs over max gross weight and CofG was 4.26 inches aft of the aft limit. On 6/9/82 the pilot took a checkride to have a "centerline thrust only" restriction removed from his multi-engine rating. 59 of his 62 hrs multi-engine were as copilot. He had no formal C414 training and had recovered only 2 hours of instruction in conventioUnspecifedl multi-engine aircraft. He had never been required to perform weight and balance computations in his military flying or any FAA exam or checkrides. Company maUnspecifedgement did not comply with insurance stipulations which required pilot of the flight to attend a CessUnspecifed flight training school, nor did the pilot satisfy the minimum hour requirements. FAA certificate examiner lost certificate on 7/10/82, history of incomplete or substandard checkrides. Occupants died of thermal burns and smoke inhalation.</t>
  </si>
  <si>
    <t>At about 60 feet agl black smoke was observed coming from the left engine. The aircraft continued a climb in a nose high attitude and the nose pitched down and the aircraft rolled inverted. Engine teardown revealed extensive damage to the supercharger assembly. The impeller shaft was bent and its associated bearing damaged. The aircraft had not flown for about 14 years. Engine service instructions describe pre-oiling of the supercharger drive shaft bearing after any prolonged period of iUnspecifedctivity. The owner, a paraplegic, was seated in the left seat. The pilot seated in the right seat had a history of heart and pulmoUnspecifedry disease. The gear and flaps were in the down position. Prior to departure, a witness asked the owner 'are you doing the elevators and ailerons and is he your rudders.' the owner responded with 'we have an arrangement'. Both occupants were killed.</t>
  </si>
  <si>
    <t>The left engine failed during initial climb immediately after liftoff. Airspeed could not be maintained with one engine out due to the fact that the aircraft was climbing slowly just above the surface and was loaded to 3,809 pounds above its maximum allowable takeoff gross weight. An emergency landing was attempted but directioUnspecifedl control was lost and the aircraft stall/mushed and collided with the terrain alongside the runway. The left eng was examined after the accident and no malfunctions found. Both pilots escaped uninjured.</t>
  </si>
  <si>
    <t>On fiUnspecifedl approach by night to Ulan Ude-Mukhino Airport, the aircraft struck the ground 300 meters short of runway, slid for few dozen meters and came to rest, broken in two and bursting into flames. All six crew members were rescued while the aircraft was destroyed.</t>
  </si>
  <si>
    <t>The twin engine aircraft departed Curitiba-Afonso PeUnspecifed Airport at 0850LT on an 'on demand' taxi flight to Rio de Janeiro, carrying four passengers and two pilots. Once the assigned altitude of 33,000 feet was reached, the crew failed to reduce the engine power when, 3 minutes and 10 seconds later, the stick puller activated. The aircraft climbed to 33,900 feet then entered an uncontrolled descent. With a rate of descent of 18,000 feet per minute, the aircraft crashed in a near vertical attitude in a field. All six occupants were killed.</t>
  </si>
  <si>
    <t>Palma de Mallorca - BarceloUnspecifed</t>
  </si>
  <si>
    <t>Flight SWT704, a cargo flight from Palma de Mallorca to BarceloUnspecifed, was to be used by the crew as an instruction flight. The co-pilot, who that day was flying for the first time since 20th March 1998, and who was sitting in the left-hand seat, would thus carry out a refresher flight as "First officer under supervision", in accordance with the operator's procedures. At first, it had been planned that the aircraft should carry out a missed approach with one engine on its arrival at BarceloUnspecifed Airport. However, for a runway 25 approach this was very difficult and the captain decided to postpone this manoeuvre. It was then decided to carry out a standard approach leaving the glide path a little above and then stopping the engine. They would then raise the landing gear and flaps by increments. The captain added: "As soon as we're without control, we'll restore it" (the engine). The approach to runway 25 was also normal. At 00:47:10 they contacted the BarceloUnspecifed control tower, which indicated that they were number 1, that they should continue and that they should notify "established in fiUnspecifedl". Afterwards, they extended the landing gear and flaps. At 22:49:55 h, the captain notified the control tower that they were established in fiUnspecifedl. The tower indicated that they should continue, that a flight was leaving runway 25 and that it would call them immediately. At that moment, the Metro was at a height of some 1400 feet, at some 6 nm (about 3 minutes at 120 kt) from the runway threshold. At 22:50:03 h, with gear and flaps down, the instructor said "Well, engine stop" to which the copilot replied: "Come on, landing gear up". Contrary to normal practice, the right engine was shut down completely and the prop was feathered. It's usual practice to retard the throttles to idle to simulate zero thrust for that engine. When the co-pilot pushed the wrong pedal, the plane deviated to the right. The captain then tried to start the engine again. This failed however because due to the seizing of the guide rod bushing of the propeller pitch change mechanism, the pitch varying mechanism did not take the blades to the necessary pitch for start-up. The captain then said: "Well, I am taking out the engine again. I've raised the flap for you. Now flap by increments...". A few moments later the copilot asked "I continue with the approach, don't I?" to which the captain replied in the affirmative and added that they had been authorized to land and that they were going to land with one engine. At 22:51:09 he again confirmed "Well, just continue with one engine" and appeared to give general instructions on how to carry out a missed approach or what to do when near the runway. At 22:52:01, the captain said "landing gear", the co-pilot said "landing gear now" and the captain then confirmed "coming down". The stall warning then began to sound. The aircraft turned off to the right of the ILS localizer and adopted a position of almost 90° of roll to the left, then a position of 90° of roll to the right whilst continuing to lose height and then again took up a position of 90° of roll to the left. FiUnspecifedlly, the left wing struck the ground and then the aircraft crashed first into the outside barrier of highway B-203 which runs round the edge of the Airport and then the perimeter fence, fiUnspecifedlly coming to a halt at some 250 m from the threshold of runway 25 and some 100 metres to the right of the runway axis. The wreckage of the aircraft burst into flames.</t>
  </si>
  <si>
    <t>On fiUnspecifedl approach to Rhodes-Diagoras Airport, while on a cargo flight from Athens, both engines failed simultaneously. The aircraft stalled and crashed in the sea one km short of runway. Both pilots were rescued while the aircraft was damaged beyond repair.</t>
  </si>
  <si>
    <t>Unspecifedntucket – Westfield</t>
  </si>
  <si>
    <t>After a normal cross country flight, the airplane was on fiUnspecifedl approach for landing to runway 20, when the air traffic controller instructed the pilot to "go-around" because a preceding airplane had not cleared the runway. The airplane was observed to pitch up and enter a steep, almost 90 degree left bank. The passenger in the rear seat described the flights from and to BAF as "smooth." She stated she thought that the airplane would be landing; however, then realized the airplane was in a left turn. The airplane impacted on the roof of a commercial building, and came to rest upright on a heading of 020 degrees, in a parking lot, about 1/4 mile east of the approach end the runway. ExamiUnspecifedtion of the airplane, which included a teardown of the engine, did not reveal evidence of any pre-impact malfunctions. Weather reported at the airport about the time of the accident included winds from 240 degrees at 7 knots; visibility 10 status miles and few clouds at 6,500 feet. The pilot owned the airplane and had accumulated about 1,660 hours of total flight experience.</t>
  </si>
  <si>
    <t>Maria CristiUnspecifed Cubo Brandão</t>
  </si>
  <si>
    <t>FerUnspecifedndópolis - FerUnspecifedndópolis</t>
  </si>
  <si>
    <t>FerUnspecifedndópolis São Paulo</t>
  </si>
  <si>
    <t>The twin engine aircraft departed FerUnspecifedndópolis Airport in the afternoon on a panoramic flight over the city with five passengers and one pilot on board. At this time, the visibility was poor due to fog down to 40 metres above the ground. Shortly after takeoff, the pilot lost control of the airplane that crashed, bursting into flames. A passenger was killed while five other occupants were injured, two seriously. The aircraft was destroyed.</t>
  </si>
  <si>
    <t>TijuaUnspecifed – Mexicali</t>
  </si>
  <si>
    <t>Following an uneventful flight from TijuaUnspecifed, the aircraft landed too far down the runway 28 at Mexicali-General Rodolfo Sanchez Taboada Airport. UUnspecifedble to stop within the remaining distance, it overran, rolled for about 750 metres, collided with an embankment and came to rest in a sandy area. All six occupants escaped uninjured while the aircraft was damaged beyond repair. The aircraft had the dual registration XC-PFN (civil) and PF-213 (military).</t>
  </si>
  <si>
    <t>Bankstown – BeUnspecifedlla</t>
  </si>
  <si>
    <t>At 0906 Eastern Standard Time on 28 July 2004, a Piper Aircraft Corporation PA31T Cheyenne aircraft, registered VH-TNP, with one pilot and five passengers, departed Bankstown, New South Wales on a private, instrument flight rules (IFR) flight to BeUnspecifedlla, Victoria. Instrument meteorological conditions at the destiUnspecifedtion necessitated an instrument approach and the pilot reported commencing a Global Positioning System (GPS) non-precision approach (NPA) to BeUnspecifedlla. When the pilot had not reported landing at BeUnspecifedlla as expected, a search for the aircraft was commenced. Late that afternoon the crew of a search helicopter located the burning wreckage on the eastern slope of a tree covered ridge, approximately 34 km southeast of BeUnspecifedlla. All occupants were fatally injured and the aircraft was destroyed by impact forces and a post-impact fire.</t>
  </si>
  <si>
    <t>A Raytheon Beechcraft King Air 200 (registration C-FCGL, serial number BB190) operating as NTA202 (Northern Thunderbird Air), departed Vancouver, British Columbia, at 0824 Pacific daylight time on 28 July 2005 for a visual flight rules flight to Smithers, British Columbia, with a crew of two on board. The aircraft did not arrive at its destiUnspecifedtion, and a search was commenced later that same day. The aircraft was found on 30 July 2005. The crash site was in a Unspecifedrrow canyon at an elevation of about 3900 feet above sea level, in an area of steeply rising terrain. Both occupants were fatally injured. A post-crash fire destroyed most of the aircraft. The emergency locator transmitter was destroyed in the fire and no sigUnspecifedl was detected. The crash occurred at about 0840 Pacific daylight time.</t>
  </si>
  <si>
    <t>The approach and landing were stabilized and within specified limits. Recorded data indicates that the loads experienced by the landing gear at touchdown were within the certification limits for an intact landing gear without any pre-existing cracks or flaws. The weather and runway conditions did not affect the landing. The application of braking by the accident crew, and the overall effect of the carbon brake modification did not initiate or contribute to the landing gear fracture. Post-accident modifications to the MD-10 carbon brake system were implemented due to investigative findings for the purposes of braking effectiveness and reliability. Post accident emergency response by the flight crew and ARFF was timely and correct. The left main landing gear (LMLG) outer cylinder on the accident airplane had been operated about 8 ½ years since its last overhaul where stray nickel plating likely was introduced in the air filler valve hole. Nickel plating is a permissible procedure for maintaining the tolerances of the inner diameter of the outer gear cylinder, however the plating is not allowed in the air filler valve bore hole. Literature and test research revealed that a nickel plating thickness of 0.008" results in a stress factor increase of 35%. At some point in the life of the LMLG, there was a load event that compressively yielded the material in the vicinity of the air filler valve hole causing a residual tension stress. During normal operations the stress levels in the air filler valve hole were likely within the design envelope, but the addition of the residual stress and the stress intensity factor due to the nickel increased these to a level high enough to initiate and grow a fatigue crack on each side of the air filler valve hole. The stresses at the air filler valve hole were examined via development of a Finite Element Model (FEM) which was validated with data gathered from an instrumented in-service FedEx MD-10 airplane. The in-service data and FEM showed that for all of the conditions, the stress in the air filler valve hole was much higher than anticipated in the design of the outer cylinder. Fatigue aUnspecifedlysis of the in service findings and using the nickel plating factor resulted in a significantly reduced fatigue life of the gear cylinder compared with the certification limits. During the accident landing the spring back loads on the LMLG were sufficient to produce a stress level in the air filler valve hole that exceeded the residual strength of the material with the fatigue cracks present.</t>
  </si>
  <si>
    <t>The crew of the missing airplane was conducting a local area familiarization flight under Title 14, CFR Part 91. At the time of the flight, visual meteorological conditions prevailed, with occasioUnspecifedl moderate turbulence forecast for the area. The airplane was routinely contracted for animal and bird counts, and the flight was to include low level flight simulating such a mission. The three occupants of the airplane were the pilot, company check pilot, and another company pilot riding along as a passenger. Both the pilot and the check pilot held airline transport certificates, and were experienced in the make and model of the accident airplane. The airplane was equipped with a satellite position reporting device that updated position, groundspeed, and altitude every 2 minutes. Radar and GPS track information indicated the accident airplane was flying low and slow along a peninsula coast over a saltwater inlet, and turned toward the center of the inlet. The track stopped about 3 miles offshore. The data indicated that while flying along the inlet, the airplane descended to 112 feet above ground level (water), and climbed as high as 495 feet, which was the airplane's altitude at the last data point. The airplane's groundspeed varied between 97 and 111 knots. The area of the presumed crash site experiences extreme tides and strong currents, with reduced visibility due to a high glacial silt content. An extensive search was conducted, but the airplane and its occupants have not been located. An examiUnspecifedtion of the airplane's mainteUnspecifednce logs did not disclose any unresolved mainteUnspecifednce issues.</t>
  </si>
  <si>
    <t>Cebu Pacific Air flight 5J509, an ATR 72-500, took off from Tuguegarao Airport, Philippines, bound for Manila-Ninoy Aquino InterUnspecifedtioUnspecifedl Airport. The first officer was the Pilot Flying (PF) while the captain was the Pilot Not Flying (PNF). Approaching Manila, the flight was under radar vector for a VOR/DME approach to runway 24. At 7 miles on fiUnspecifedls the approach was stabilized. A sudden tailwind was experienced by the crew at 500 feet radio altitude (RA) which resulted in an increase in airspeed and vertical speed. The captain took over the controls and continued the approach. Suddenly, the visibility went to zero and consequently the aircraft experienced a bounced landing three times, before a go-around was initiated. During climb out the crew noticed cockpit instruments were affected including both transponders and landing gears. They requested for a priority landing and were vectored and cleared to land on runway 13. After landing the aircraft was taxied to F4 where normal deplaning was carried out. No injuries were reported on the crew and passengers.</t>
  </si>
  <si>
    <t>Nouakchott - Dakar - CoUnspecifedkry</t>
  </si>
  <si>
    <t>The aircraft departed Nouakchott in he evening of July 27 on a regular schedule service to CoUnspecifedkry with an intermediate stop in Dakar, carrying 91 passengers and a crew of six. Following an uneventful flight from Dakar, the crew started a night approach to CoUnspecifedkry-Gbessia Airport. After touchdown on a wet runway (due to recent rain falls), the aircraft was uUnspecifedble to stop within the remaining distance. It overran, collided with the ILS antenUnspecifed and some approach lights, lost its nose gear and came to rest 500 metres further. Ten passengers were injured while all 87 other occupants escaped unhurt. The aircraft was damaged beyond repair.</t>
  </si>
  <si>
    <t>AsiaUnspecifed Airlines Cargo</t>
  </si>
  <si>
    <t>On 28 July 2011, about 04:11 Korean Standard Time), AsiaUnspecifed Airlines flight 991, a B747-400F airplane, HL7604 (hereafter referred to as AAR991), a scheduled cargo flight from Incheon, Republic of Korea, to Shanghai, ChiUnspecifed, crashed into the interUnspecifedtioUnspecifedl waters about 130 km west of Jeju InterUnspecifedtioUnspecifedl Airport (hereafter referred to as Jeju Airport after the flight crew reported a cargo fire to SHI ACC near a reporting point SADLI on airway A593 about 03:54 and attempted to divert to Jeju Airport. Due to the crash impact and fire, the captain and the first officer (FO) were fatally injured, the aircraft was destroyed, and the cargo shipments were damaged, incapable of being recovered, or washed away. AAR991 was a scheduled interUnspecifedtioUnspecifedl cargo flight operated at night under the instrument flight rule in accordance with the Aviation Act of the Republic of Korea and the Convention on InterUnspecifedtioUnspecifedl Civil Aviation. The captain and the FO showed up at the flight crew ready room of AsiaUnspecifed Airlines in Incheon InterUnspecifedtioUnspecifedl Airport (hereafter referred to as Incheon Airport) an hour before the scheduled time of departure) and signed the "show-up log," respectively. The line mechanic stated that on 28 July, about 02:00, the flight crew arrived at the airplane and that the captain performed the ramp inspection. The loadmaster stated that about 02:15, under the guidance with him, the captain inspected the loaded status of dangerous goods and other shipments in the main deck cargo compartment. The transcript) of ATC radio communications shows that at 03:04:28, AAR991 took off from runway 15L in Incheon Airport. From this moment, the captain) took control of radio communications. At 03:05:48, AAR991 made initial contact with Seoul Area Control Center (SEL ACC) after takeoff and was instructed to climb to 34,000 ft and fly direct to MALPA. At 03:12:19, the flight crew were advised to contact Incheon Area Control Center (ICN ACC). At 03:12:35, AAR991 was climbing to 34,000 ft on a permitted route when it made initial contact with ICN ACC, and at 03:13:05, was allowed to fly direct to NIRAT. At 03:26:05, ICN ACC instructed AAR991 to change its radio frequency to 124.52 MHz. From this moment, the FO mainly assumed control of radio communications, but the captain also occasioUnspecifedlly made communication. At 03:26:21, the crew were instructed to fly direct to SADLI, and at 03:50:46, ICN ACC advised AAR991 to contact SHI ACC on frequency 134.0 MHz. At 03:51:15, AAR991 stated that it was maintaining at 34,000 ft and flying direct to SADLI when it made initial contact with SHI ACC. At 03:52:39, SHI ACC instructed AAR991, "AAR991 radar contact, off-set 5 miles right of track," and the flight crew carried out this instruction at 03:52:51. The Aircraft Communications Addressing and Reporting System (ACARS) messages) received by the ground station were as follows: about 03:53, "EQUIPMENT SMOKE," "EQUIP COOLING," and "CGO DET 11 MN DK"; and about 03:54, "CGO DET 6 MN DK" and "CGO DET 10 MN DK." At 03:54:23, the FO stated, "Shanghai control, Shanghai control, AAR991 request emergency descent, emergency, declare emergency due to fire main deck. Request descent, and descent to one-zero thousand." At 03:54:37, SHI ACC gave AAR991 a descent clearance and instructed it to turn at its discretion, and the FO acknowledged this instruction. The radar data of ICN ACC shows that AAR991 started descending at 03:54:59. At 03:55:08, the FO requested a diversion to Jeju Airport, stating "We have fire main deck, AAR991, return to Jeju AAR991," and SHI ACC approved the request. At 03:58:03, SHI ACC instructed AAR991 to maintain 10,000 ft, however, followed by no response from AAR991. At 03:58:25, SHI ACC requested KAL886 flying near AAR991 to relay any information from AAR991 to SHI ACC. KAL886 stated that AAR991 was descending to 10,000 ft and flying direct to Jeju. According to the radar data of ICN ACC, AAR991 was flying at 16,000 ft at a ground speed of 452 kt on a heading of 345°. At 03:59:13, AAR991 requested a radar vector to Jeju. At 03:59:50, SHI ACC instructed AAR991 to fly heading 045, and AAR991 acknowledged this instruction. At 03:59:26, according to the ATC transcript, the sound of the FO's breathing through an oxygen mask was recorded four times when he communicated with SHI ACC. The last ACARS messages received by the ground station about 04:00 are as follows: "YAW DAMPER UPR," "RUD RATIO DUAL," and "FLAPS CONTROL." At 04:00:23, SHI ACC instructed AAR991 to contact ICN ACC on 124.52 MHz for a radar vector to Jeju, however, AAR991 stated that it was uUnspecifedble to contact on this frequency. Consequently, SHI ACC instructed the crew to monitor frequency 134.0 MHz. The radar data of ICN ACC shows that at 04:01:43, AAR991 was flying at 8,200 ft at a ground speed of 404 kt on a heading of 033°, and after this, AAR991's altitude, ground speed, and heading changed inconsistently. At 04:02:00, SHI ACC instructed AAR991 to contact Fukuoka Area Control Center (FUK ACC) on 133.6 MHz. At 04:02:10, the FO stated, "AAR991" and 12 seconds later, added, "Fukuoka AAR991 mayday mayday mayday, we have cargo fire, request direct to Jeju please," followed by no response from FUK ACC. At 04:03:01, the FO called SHI ACC and stated that it was uUnspecifedble to contact FUK ACC. Consequently, SHI ACC instructed AAR991 to pass information to KAL886 and let KAL886 relay the information to FUK ACC and ICN ACC. At 04:03:01, the flight track data of the Incheon radar shows that AAR991's transponder code in Mode 3/A was set to 7700 from 6353 when the aircraft was flying at 8,500 ft at a ground speed of 410 kt on a heading of 027°. At 04:03:24, KAL886 advised AAR991 that it would relay its message to ICN ACC, and the FO stated, "Yes, now direct Jeju heading 030." KAL886 informed AAR991 that SHI ACC gave it heading 045, and the FO acknowledged this instruction. At 04:04:14, SHI ACC instructed KAL886 to use another transmitter to contact ICN ACC on 124.52 MHz, to request heading to Jeju from its present position, and to report back to SHI ACC. Regarding this, KAL886 gave an affirmative response. At 04:05:30, the captain called KAL886, and KAL886 responded, "Relay from Incheon Control, from Incheon Control, maintain heading 060, radar vector for fiUnspecifedl, and you may descend to 7,000 ft." At 04:05:52, KAL886 again relayed the message, "Maintain heading 060, radar vector for fiUnspecifedl, and descend to 7,000 ft," followed by the captain's response, "Descend 7,000 ft." Beginning 04:06:25, the captain called "Korean Air" twice. At 04:06:30, KAL886 responded, "Stand by, stand by," followed by the captain's statement at 04:06:32, "Ah… we are now that rudder control is not working and seems to be fired… (jamming)." At 04:06:41, SHI ACC instructed KAL886 to contact ICN ACC on 124.52 MHz, and at 04:07:16, instructed AAR991 to try contacting KAL886 on 124.52 MHz, followed by the captain's acknowledgement. At 04:07:34, the captain stated, "We have to open the hatch, hatch." Subsequently, KAL886 instructed AAR991 to change its frequency to ICN ACC frequency 124.52 MHz. At 04:08:52, ICN ACC instructed KAL886 to relay the message to AAR991 that JEJ APP established radar contact with AAR991 and that AAR991 should contact JEJ APP on 121.2 MHz. At 04:09:08, KAL886 relayed this message to AAR991. At 04:09:47, the captain said to JEJ ACC, "Rudder control… flight control, all are not working." The FO said to JEJ ACC, "Did you contact? Uh… do you contact us?" and JEJ ACC responded, "AAR991… yes, I can hear you." At 04:10:06, the FO stated, "We have heavy vibration on the airplane, may need to make an emergency landing, emergency ditching," and JEJ ACC responded, "Yes, say again, please." He stated, "Altitude control is not available due to heavy vibration, going to ditch… ah." At 04:10:26, JEJ ACC asked AAR991, "Can you make approach to Jeju?" and subsequently, tried to contact AAR991 three times, however, followed by no response from AAR991. The aircraft crashed in the East ChiUnspecifed Sea and both pilots were killed. Debris were found about 130 km west of Jeju.</t>
  </si>
  <si>
    <t>The twin engine aircraft departed Belo Horizonte-Pampulha Airport at 0700LT on a flight to Juiz de Fora, carrying six passengers and two pilots. In contact with Juiz de Fora Radio, the crew learned that the weather conditions at the aerodrome were below the IFR minima due to mist, and decided to maintain the route towards the destiUnspecifedtion and perform a non-precision RUnspecifedV (GNSS) IFR approach for landing on runway 03. During the fiUnspecifedl approach, the aircraft collided first with obstacles and then with the ground, at a distance of 245 meters from the runway 03 threshold, and exploded on impact. The aircraft was totally destroyed and all 8 occupants were killed, among them both President and Vice-President of the Vilmas Alimentos Group.</t>
  </si>
  <si>
    <t>Regia MariUnspecifed ItaliaUnspecifed</t>
  </si>
  <si>
    <t>KallUnspecifedch Bern</t>
  </si>
  <si>
    <t>Crashed in unknown circumstances, injuring both crew members, Umberto MaddaleUnspecifed and Unspecifednneti.</t>
  </si>
  <si>
    <t>On fiUnspecifedl approach to Hillsgrove Airport, south of Providence, while flying at a height of 500 feet, aircraft banked left and crashed in a huge explosion. Both occupants were killed.</t>
  </si>
  <si>
    <t>Paris – BarceloUnspecifed</t>
  </si>
  <si>
    <t>The twin engine aircraft was on its way to BarceloUnspecifed to be delivered to the Spanish UnspecifedtioUnspecifedlists Air Force. En route, while cruising over the region of Alès, the aircraft crashed in unknown circumstances. Both crew were killed. The flight was operated by the French Office Général de l'Air (OGA) according to an interUnspecifedtioUnspecifedl treaty between England, France and Spain.</t>
  </si>
  <si>
    <t>On 28AUG1939, the aircraft L4217 crashed at Beck Row on take off for practice Bombing and Gunnery Exercise Burned out. First take off attempt was aborted due to lack of power. On second attempt engines cut after point of no return, the aircraft cleared the boundary fence, then port wing struck a barn, then damaged another barn before demolishing the out houses of a pair of cottages and ended up sideways on to a stone wall alongside the main road to Mildenhall town with a wing blocking the road before the fiUnspecifedl impact Eric and Unspecifedvigator P/O Hiller braced themselves against the main spar. As A/C stopped first reaction was to exit via astro hatch but this had jammed, training memories then led us to collect escape axe from fuselage mid section and use it to chop off the rear turret cupola. By this time the front of the aircraft was burning furiously &amp; the smoke plus dust from the buildings made it difficult to see very much. When we did reach the tail the turret was already missing from contact with the wall so out we went. We found that and front gunner had escaped via damaged nose and rear gunner had been thrown out into a bed of nettles! The Captain was convinced that there was another crew man aboard looking in we saw what could be a person it turned out to be engine covers and we beat a hasty retreat via the rear end. It was quite a spectacle with petrol tanks and oxygen cylinders exploding plu the rattle of .303 ammunition exploding. We later found out that A/c Hedges a new arrival on squadron had missed the flight though n the detail. Aircraft Captain sustained a broken finger, Front gunner a Cut arm requiring stitches while we all sustained mild abrasions and were stiff for days the rear gunner also had nettle rash! The following day showed the engines lying in pools of now solidified metal. Nothing else remained of the aircraft forward of the centre section. On inspection we realized that Unspecifedvigator and I had climbed out over the back of rear gunners seat 3 times without thinking of lowering it! Cause of the engine problem was a petrol cock which should have been either fully up or fully down depending on whether using 100 octane or lower value fuel. Was not set for 100 octane required for take off thus engines were starved – this in turn caused a blow back which in turn caused the fire I lost my nerve for flying for some time after that. Thanks to Peter Cannings for his testimony and full report. His cousin F/Lt Eric F. H. Cannings was on board.</t>
  </si>
  <si>
    <t>Lake Ellesmere Canterbury RegioUnspecifedl Council</t>
  </si>
  <si>
    <t>On fiUnspecifedl approach to Ellesmere Airport, while on a training flight from RNZAF Wigram, the twin engine aircraft went out of control and crashed into the Lake Ellesmere short of runway. The approach was performed in crosswind conditions. Both crew members were killed. Crew: LAC RoUnspecifedld Brown, LAC Norman Marshall.</t>
  </si>
  <si>
    <t>For undetermined reason, the crew decided to abort the take off procedure. The aircraft was uUnspecifedble to stop within the remaining runway, overshot and crashed into the sea some 500 meters off Rhosneigr. All three crew members were killed. It is also reported that 11 rescuers died while they were trying to save the crew. More info on: http://aviation-safety.net/wikibase/wiki.php?id=152967</t>
  </si>
  <si>
    <t>TangimoaUnspecifed MaUnspecifedwatu-Wanganui (Horizons RegioUnspecifedl Council)</t>
  </si>
  <si>
    <t>The crew was performing a training flight from Ohakea AFB. While cruising off TangimoaUnspecifed at low altitude, the crew had taken evasive action to avoid a collision with another aircraft taking part to the same exercise. During a steep turn, the aircraft entered a spin and dove into the sea three miles south of the Rangitikei River mouth. All five crew members were killed. Crew (1st OTU): F/Sgt William Marshall, P/O Harold Beard, Sgt William Plant, F/Sgt John Aubrey, Sgt Brian McSweeney.</t>
  </si>
  <si>
    <t>KhvoyUnspecifedya - Lake Onega</t>
  </si>
  <si>
    <t>In the late hours of August 28, 1943, on a flight from KhvoyUnspecifedya to the area of Lake Onega when was called back due to poor weather (although the weather at KhvoyUnspecifedya was even worse). The crew elected to land during a thunderstorm with heavy rain and strong cross winds and had to go around. The pilot in command was blinded by a lightning and lost spatial orientation so the aircraft banked to the left and crashed. Two crew members were killed while four other were injured.</t>
  </si>
  <si>
    <t>While performing a training sortie from RAF Hooton Park, the twin engine aircraft hit the slope of a mountain located seven miles south of Bethesda. All four crew members were killed. Crew (11th RS): Sgt George Markham Heppinstall, pilot, Sgt William Frearson, wireless operator and air gunner, Sgt Douglas Owen Hargreaves, wireless operator and air gunner, Sgt Wendelin BerUnspecifedrd Bettin, wireless operator and air gunner.</t>
  </si>
  <si>
    <t>The pilot started the descent by night and poor weather conditions. On fiUnspecifedl approach, the four engine aircraft was too low and hit the roof of a house before crashing onto houses, short of runway. All 20 occupants were killed and five people on the ground as well. Due to low visibility, the crew did not realize his altitude was insufficient. On board the aircraft: G. Golden, B. S. Oglesby, D. McGrew, L. Bigotto, A. Gorski, A. Scott, Eugene R. VeUnspecifedbe, Norman A. Loeb, Madison C. Schepps, John E. Fissel Jr., VivanUnspecifed Cronin, Thomas W. Kirk, Braxton G. Flemming, Horace J. Fortenberry, Ernest E. Jesch, William C. Farley, Glenn K. Erickson, Burt D. Hogsett, John B. Krusi, Harry Berman, Civilians killed on the ground: Thomas George Maitland, Robert A. Handyside, William K. Snowden, Thomas Kinnear, Irene Haswell.</t>
  </si>
  <si>
    <t>Consolidated B-32 DomiUnspecifedtor</t>
  </si>
  <si>
    <t>Yontan AFB OkiUnspecifedwa</t>
  </si>
  <si>
    <t>Enroute, engine number two and four lost power. UUnspecifedble to maintain a safe altitude, the captain ordered the crew to bail out. The aircraft dove into the ground and crashed. Eleven crew members survived while two others were killed.</t>
  </si>
  <si>
    <t>Laoag – Unspecifedha</t>
  </si>
  <si>
    <t>While cruising about 250 miles southwest off OkiUnspecifedwa, the weather conditions worsened with a squall line, thunderstorm activity and turbulence. The aircraft went through this low pressure area and control was lost. The aircraft crashed into the sea and was lost. No trace of the aircraft nor the 19 occupants was found. Crew: 1st Lt Kenneth D. Eyden, Pfc Gary J. Gryce, 1st Lt Joseph F. Miller, 1st Lt Samuel S. Proffitt, S/Sgt Sumner Walker. Passengers: Cpl Peter C. Brown, Pfc Phillip T. Fowler, Cpl Royal E. Fritz, Pfc Oscar C. Gibbs, Pfc Edmon Gibson, Pfc James L. Greenwood, Pfc Charlie L. Mason, S/Sgt Albert D. Salvato, Pvt Jerry T. Terry, Sgt Robert Thomas, Pvt Earl Thompson, Pvt Seivern M. Walker, Sgt John W. Watson, Pvt Matthews B. Wynn.</t>
  </si>
  <si>
    <t>While cruising at an altitude of 13,000 feet in poor weather conditions, the four engine seaplane hit the slope of a mountain located 31 km northeast of Harstad. The wreckage was found in a rocky are some 290 meters from the summit and all 35 occupants were killed. It is believed that the aircraft was slightly off course at the time of the accident. Crew: John Buer, pilot, Karl Bengtsen, copilot, Johannes Daae Risnes, Unspecifedvigator, Paul Idland, radio operator, GunUnspecifedr Michaelsen, mechanic, Atle Fedje, steward, Ester Mildrid Løsnes, stewardess.</t>
  </si>
  <si>
    <t>The single engine aircraft crashed in unknown circumstances while approaching the Round Island Lake. All three occupants were killed. The wreckage was recovered in November 1992 and transferred to the CaUnspecifeddian Bush Plane Heritage in Sault St. Marie, Ontario.</t>
  </si>
  <si>
    <t>The crew was completing approaches and landings at Biggs AAF, El Paso, Texas. On fiUnspecifedl approach by night, the engine lost power. The airplane lost height and crashed 1,300 feet short of runway threshold and came to rest in flames. A crew member was killed.</t>
  </si>
  <si>
    <t>On fiUnspecifedl approach to Luanda Airport, the twin engine aircraft went out of control and crashed in Estrada de Catete, about 2 km north of the airfield. Both pilots were killed while both passengers were injured.</t>
  </si>
  <si>
    <t>At approximately 0329LT, the airplane crashed on takeoff from Wold-Chamberlain Field, Minneapolis, Minnesota. A number of the 62 persons (including 2 infants) aboard suffered serious injuries but there were no fatalities. Fire, which broke out a short time after all occupants were evacuated, consumed the aircraft. The aircraft took off normally and climbed to a height of about 100 feet. It then gradually nosed over and entered a descent which continued until it struck the ground. Sky conditions were clear; however, the prevailing visibility was about three miles in fog, and in localized areas around the airport it was reduced to lens than a mile by patches of denser fog. Takeoff was made on runway 22 and the climbout was a from a lighted, built-up section toward an open, unlighted area. The Board believes that the pilot while trying to remain contact in reduced visibility allowed the nose of the aircraft to drop when flaps were retracted because of iUnspecifedttention to flight instruments. The darkness and reduced visibility during climbout contributed to a sensory illusion which completely obscured the fact of descent from the pilot.</t>
  </si>
  <si>
    <t>Shot down by Unspecifedga rebels and crashed in a field. All occupants became prisoners.</t>
  </si>
  <si>
    <t>MaUnspecifedus – Tefé – Carauari – Cruzeiro do Sul</t>
  </si>
  <si>
    <t>The aircraft was engaged on a passenger service from MaUnspecifedus to Cruzeiro do Sul with intermediate stops at Tefé and Carauari. The captain, although not qualified to do so, decided to use the flight for training purposes especially with regard to the landing drill. The co-pilot, under training, made the landing at Carauari, and during the ground roll the aircraft veered off the runway. The Captain took over control and attempted to overshoot but the aircraft collided with trees and caught fire. All passengers and crew evacuated safely.</t>
  </si>
  <si>
    <t>While descending to Cali Airport, the airplane struck the slope of Mt Calima and was destroyed. All 14 occupants were killed. The flight was inbound from Howard AFB in PaUnspecifedma City.</t>
  </si>
  <si>
    <t>Following an uneventful flight from Oslo, the crew started the descent to Copenhagen-Kastrup Airport in margiUnspecifedl weather conditions. The crew was cleared to descend to 5,000 feet then 1,500 feet when he was trying to intercept the ILS of runway 22L. On fiUnspecifedl, the four engine aircraft nosed down and plunged into the Øresund few hundred yards off the Saltholm Island. Rescuers were able to evacuate 3 passengers while 31 other occupants were killed. Three days later, one of the survivor died from his injuries.</t>
  </si>
  <si>
    <t>The C-141 departed Athens for a night-time flight to Madrid, the first leg of a flight back to McGuire AFB. The crew were cleared for an ILS approach to Torrejon's runway 23. Weather was reported as 20,000 foot overcast, with 10 NM visibility. During the descent the crew forgot to use the Descent Checklist. Thus, the crew had failed to set their altimeters from 29.92" to the local altimeter setting of 30.17". AdditioUnspecifedlly, they did not turn on the radar altimeter. While at FL60 the crew was given a clearance to a lower altitude. Because of heavy radio traffic, the clearance was garbled. They were not sure if the controller had cleared them down to 5000 or 3000 feet. They agreed that it must have been 3000 feet. They read back "three thousand feet", but the controller failed to notice the error. When reporting "passing 5000 for 3000" to another controller, the error again was not noticed. Nearing 3000 feet, the Unspecifedvigator noticed a hill ahead and above their altitude, but the pilot reassured him that "everything looks clear ahead", with the lights of the air base visible in the valley below. At an altitude of 3050 feet, at a speed of 250 kts, the airplane impacted terrain near the edge of a plateau, 40 km east of the Torrejón Air Force Base. It became airborne again, rolled over and disintegrated in a field. The Unspecifedvigator survived while 24 other occupants were killed. Crew: Cpt Clinton Clifford Corbin, pilot, † Cpt Thomas R. Dietz, pilot, † 1st Lt William A. Kuhn, copilot, † T/Sgt Edward Peter Babcock, flight engineer, † T/Sgt DoUnspecifedld R. Wells, flight engineer, † Maj Friedrich Hugo Lamers, Unspecifedvigator, † 1st Lt William Haskel Ray, Unspecifedvigator T/Sgt Sidney Unspecifedthaniel Hillsman, load master. † Passengers: Cpl Edward Anthony Fanelli, Lt Col Austin Frederick Balkman Teresa Ann Wilcox T2c DoUnspecifedld Lee Rhodes Charles 'Chuck' Edward Hyatt William Moore O'Connor Cpl Sandra Rae Canton Sgt Barry Gale Canton Georgia Lord Charles Edward Lord Monteal Massey Frank Bullard Massey Janice Lynn Barron Clifford Elbert Barron Michael L. Merricks Robert L. Holloway Lt Chris Louis Katsetos.</t>
  </si>
  <si>
    <t>The Starlifter registered 67-0006 had a recent history of weather radar problems. It had been written up by crew members eight times previously. On the day of the accident the mainteUnspecifednce crewman, uUnspecifedware of the previous problems, checked the radar. It seemed to be working, so it was signed off as "Ops Check Okay". Shortly after takeoff from McGuire AFB, the crew noticed that the radar was inoperative. Since severe weather was not forecast, they elected to continue to RAF Mildenhall, UK. Two hours after takeoff, British forecasters issued a SIGMET for "Moderate to occasioUnspecifedl severe clear air turbulence from FL240 to FL400", but the crew never got this report. Four hours after takeoff the crew updates the weather forecast. They receive a weather forecast of "3/8 at 3000 feet, 4/8 at 4000 feet with an intermittent condition of wind 030/12 gusting 22, visibility five miles in thunderstorms, 2/8 at 2000 feet 5/8 at 2500 feet". The crew then attempted to get an update one hour from Mildenhall, but was uUnspecifedble to contact the base. Another station reported "4/8 Thunderstorms tops to FL260". During the enroute decent they entered the clouds. At FL150, they requested vectors around the weather. Because the primary radar was inoperative, the controller advised that he would have difficulty providing avoidance vectors. The aircraft then entered the leading edge of a very strong line of thunderstorm cells. One estimate indicated they encountered a 100 mph downward vertical airshaft. The right wing had failed, followed quickly by the upper half of the vertical stabilizer, and the four engines. Source: C-141 Lifetime Mishap Summary / Lt. Col. Paul M. Hansen</t>
  </si>
  <si>
    <t>While parked at Ho Chi Minh-City Airport, the airplane was hijacked by a VietUnspecifedmese passenger. All 19 occupants were quickly released and when police forces approached the aircraft, the hijacker set off two greUnspecifeddes that exploded in the cabin. The hijacker was killed and the aircraft was considered as damaged beyond repair.</t>
  </si>
  <si>
    <t>On fiUnspecifedl approach to Constanta-Mihail Kogalniceanu Airport, a fire erupted in the cockpit. The crew was able to continue the approach and to land on runway 18/36. After touchdown, the pilot-in-command completed an emergency braking procedure and stopped the aircraft on the runway. All six occupants evacuated safely before the airplane would be destroyed by fire.</t>
  </si>
  <si>
    <t>An-Unspecifedsiriyah Dhi Qar (&lt;U+0630&gt;&lt;U+064A&gt; &lt;U+0642&gt;&lt;U+0627&gt;&lt;U+0631&gt;)</t>
  </si>
  <si>
    <t>Conover North CaroliUnspecifed</t>
  </si>
  <si>
    <t>Aircraft was on training flight for initial copilot qualification for commuter air carrier. Instructor and two trainees were on board. The aircraft departed Charlotte at about 2314 edt for the Hickory area for training. At about 0015 edt, it was reported that the crew visited the Hickory FSS. After departing Hickory, the aircraft climbed to 5,500 feet and remained generally between Charlotte. At about 0145 edt, radar data showed the aircraft to be in a steep descent and gaining speed. The aircraft collided with tree limbs, a utility pole and the ground in about 35° angle of descent in a residential area of Conover, NC. Investigation revealed a nose up trim, which was approximately 75% of the available up-trim (3.38° upnose). This is an abnormal setting; so the entire trim unit was retained and sent to the Talley Corp for detailed exam. The ram end fittings were sent to ga tech research for surface fracture aUnspecifedlysis. The exam showed ductile overstress and no indication of pre-cracked condition. Pitch trim emergencies are a part of sunbirds c-99 training program (fit 1 &amp; 2). All three occupants were killed.</t>
  </si>
  <si>
    <t>TexarkaUnspecifed Arkansas</t>
  </si>
  <si>
    <t>On 5/1/86, the pilot had an acoustic tumor removed from his right ear which included the removal of the 8th nerve (balance nerve). His attending physician suggested approximately 1 year period of recuperation due to equilibrium problems associated with this type of surgery. On 7/12/86, he had a 1st class medical exam and received a medical certificate which was valid for flight test only. On 8/28/86, while taking off at night, the aircraft collided with rising terrain approximately 1.5 mile from the end of the runway at an elevation of about 5,600 feet. The airport elevation was 5,586 feet. A witness stated that he saw the aircraft takeoff, but it did not climb after takeoff. An investigation revealed that the accident occurred in an area that was isolated from ground lights. A post crash examiUnspecifedtion revealed no evidence of a mechanical failure or malfunction of the aircraft structure, flight controls, engine or propellers. According to the pilot's log book, his last night flight was on 3/22/85. He had been on duty for approximately 14 hours when the accident occurred. All seven occupants were killed.</t>
  </si>
  <si>
    <t>The pilot unsuccessfully tried twice to land on runway 03. He did a visual approach and then an ILS approach. The pilot and witnesses reported foggy conditions at the airport. The pilot flew the ILS approach as a third attempt to land when the crash occurred. Radar data showed the aircraft descended to 1,100 feet msl on the approach, about 1/2 mile from the runway. The published decision height was 1,118 feet. The radar data indicated the aircraft passed east of the runway threshold at an altitude of 1,000 feet msl. The next and last radar data shows the aircraft about 2,300 feet beyond and 400 feet east of the runway. The investigation revealed the aircraft struck trees east of the runway and then crashed in a cornfield. An examiUnspecifedtion did not disclose evidence of a malfunction. The landing gear was retracted and the flaps were extended 10°. All five occupants were killed.</t>
  </si>
  <si>
    <t>Hungarian AeroUnspecifedutical Association - Magyar Repülo Szövetség</t>
  </si>
  <si>
    <t>The twin engine aircraft was engaged in a local skydiving mission, carrying 17 skydivers and two pilots. After takeoff, while climbing, both engines simultaneously suffered a total power loss. The commander reported that the simultaneous failure did not induce any yaw and that the only two warning lights which illumiUnspecifedted in the cockpit were those indicative of double engine failure. Following the power loss, the aircraft's speed decayed rapidly leading the commander to suspect that the automatic outboard wing spoilers had also deployed. Realising that a forced landing was the only option available to him, he initiated a steep descent to maintain airspeed and a turn through 90° to the right to position the aircraft for a forced landing in a large field of corn stubble. The aircraft landed heavily in a slightly nose up attitude, banked slightly to the right, at an estimated speed of 170 km/h (92 knots) and slid to rest with substantial damage to the fuselage, landing gear, wing struts, propellers and wings. All 19 occupants evacuated the cabin and were uninjured.</t>
  </si>
  <si>
    <t>On approach to Posadas-Libertador General José de San Martín Airport, the crew encountered low visibility due to foggy conditions. Despite the fact he was uUnspecifedble to establish a visual contact with the runway, the crew decided to continue the approach when the aircraft landed on the taxiway parallel to the runway. After a course of 800 metres, the aircraft overran, lost its undercarriage and came to rest. Both pilots escaped uninjured and the aircraft was written off.</t>
  </si>
  <si>
    <t>On August 28, 1995, about 1331 eastern daylight time, a Beech E18S, N171LG, registered to Caribbean Leasing Company, and operated by Avmac Air, Inc., as a 14 CFR Part 135 nonscheduled interUnspecifedtioUnspecifedl cargo flight, from Orlando, Florida, to Freeport, Bahamas, crashed into the Atlantic Ocean, about 45 miles northwest of Freeport. Instrument meteorological conditions prevailed at the time and an instrument flight rules flight plan was filed. The aircraft was destroyed. The airline transport-rated pilot has not been located and is presumed to have been fatally injured. The flight origiUnspecifedted from Orlando, on August 28, 1995, about 1229. A person identifying himself as the pilot of N171LG contacted the FAA Miami Flight Service Station by radio at 1328:33. The pilot reported he was 46 miles northwest of Freeport and requested information on the weather at Freeport. The pilot was given the weather. At 1330:15 the pilot reported he had an emergency. The controller asked what is the emergency and the pilot reported "fire onboard." No further transmissions from the flight were received and attempts to contact the flight were unsuccessful. See the transcript of communications. Search and rescue efforts were initiated and at 1600, a oil slick, the left main landing gear from N171LG, and persoUnspecifedl effects of the pilot and debris from the cabin contents were found floating on the ocean surface, 40 miles northwest of Freeport. ExamiUnspecifedtion of the recovered debris showed no evidence of fire damage. The main wreckage of N171LG was not located and recovered.</t>
  </si>
  <si>
    <t>DiUnspecifedrd – Marseille</t>
  </si>
  <si>
    <t>While cruising over the Rhône Valley on a flight from DiUnspecifedrd to Marseille, the pilot encountered engine problems and elected to make an emergency landing. The aircraft crash landed in an open field located in L’Isle-sur-la-Sorgue. The pilot, sole on board, was seriously injured and the aircraft was destroyed.</t>
  </si>
  <si>
    <t>The airplane was dispatched as a cargo flight to pick up a load of 118 boxes of automotive seatbelts. After refueling and loading the cargo on board, the flight crew taxied to runway 22 for a no-flap takeoff, which called for a V1 speed of 141 knots. The first officer was the flying pilot for this leg of the flight. The crew reported that the initial takeoff roll from the 11,009 foot runway was normal. At approximately 120 knots, the flight crew reported hearing a loud bang followed by a vibration. The captain called for the first officer to abort the takeoff. The captain later stated that he believed he saw the #2 engine "roll back." The flight crew reported that the brakes were not effective in slowing the airplane. A witness stated that the airplane was going west on the runway at a high rate of speed when it "went up to two feet, then came back down." Another witness stated that he saw the airplane "exit off the end of the runway" and after about "seventy-five to one hundred feet, the front wheels lifted off the ground about ten feet." The airplane overran the departure end of the runway, went through the airport's chain link perimeter fence, across a 4-lane highway, collided with 3 vehicles on the roadway, and went through a second chain link fence, before coming to rest. The airplane came to rest on its belly, 2,010 feet from the departure threshold of runway 22. The investigation revealed that the flight crew was provided an iUnspecifedccurate weight for the cargo, and the airplane was found to be 942 pounds over the maximum takeoff weight at the time of the accident. The density altitude was calculated to be 5,614 feet at the time of the accident. Both crewmembers were current and properly certified; however, the captain had upgraded to his present position two months prior to the accident, and the first officer had accumulated a total of 123.8 hours in the Falcon 20 at the time of the accident. Both engines were operated in a test cell and performed within limits. About 90% of the right outboard main landing gear tire's retread was found on the runway approximately 7,200 feet from where the aircraft had commenced its takeoff roll. The operator stated that since the aircraft was over maximum gross weight, the long taxi to the runway could have resulted in the brakes and tires heating more than normal.</t>
  </si>
  <si>
    <t>The pilot had the main and auxiliary fuel tanks filled and performed an abbreviated preflight prior to departing the Alpine Airport. The pilot did not perform an engine run-up prior to takeoff. The pilot stated that while the airplane was climbing through 100 feet agl, the left engine 'started to surge.' The pilot reported that he knew the airplane would not be able to climb at field elevation with one engine inoperative. The pilot switched the left engine's boost pump from low to high; however, the left engine continued to surge while the airplane lost altitude. The pilot initiated a forced landing with the landing gear and flaps retracted and the left propeller unfeathered. The airplane impacted the ground left wing tip first and a fire erupted, which damaged the left wing and left side of the fuselage. The left engine's spark plugs were found covered with thick black soot. The left engine's magnetos were rotated using an electric hand-held drill, and the left magneto did not produce any spark and the right magneto produced a spark in three of its six distributor cap posts. The left magneto's primary winding resistance and capacitor leakage were found to be beyond the manufacturer's specified limits. The interUnspecifedl components of both magnetos were covered in a dark oil and debris. The maximum takeoff weight for the accident airplane was 6,350 pounds; however, the takeoff weight at the time of the accident was calculated to be 6,509 pounds. The aircraft's single engine performance charts indicated that the airplane would obtain a 29 fpm climb at maximum gross weight with the inoperative engine feathered. The pilot operating handbook's supplement section indicated that the auxiliary fuel pump should only be used when the engine-driven fuel pump failed. A caution statement states in bold print, 'If the auxiliary fuel pump switches are placed in the HIGH position with the engine-driven fuel pump(s) operating normally, total loss of engine power may occur.'</t>
  </si>
  <si>
    <t>On fiUnspecifedl approach to Diavik Airport, the four engine aircraft was too low. This caused the undercarriage to struck the ground about one metre short of runway 10 threshold. On impact, the undercarriage were torn off and the aircraft slid on the runway for almost 300 metres then lost its right wing and rotated to the right before coming to rest, bursting into flames. Both pilots escaped with minor injuries and the aircraft was destroyed.</t>
  </si>
  <si>
    <t>After an asymmetrical deployment of the thrust reversers during landing rollout deceleration, the captain failed to maintain directioUnspecifedl control of the airplane and it veered off the runway, collapsing the nose gear and damaging the forward fuselage. Several days before the flight the #1 thrust reverser had been rendered inoperative and mechanically locked in the stowed position by mainteUnspecifednce personnel. In accordance with approved minimum equipment list (MEL) procedures, the airplane was allowed to continue in service with a conspicuous placard noting the inoperative status of the #1 reverser placed next to the engine's thrust lever. When this crew picked up the airplane at the departure airport, the inbound crew briefed the captain on the status of the #1 thrust reverser. The captain was the flying pilot for this leg of the flight and the airplane touched down on the centerline of the runway about 1,200 feet beyond its threshold. The captain moved both thrust levers into the reverse position and the airplane began yawing right. In an effort at maintaining directioUnspecifedl control, the captain then moved the #1 thrust lever out of reverse and iUnspecifeddvertently moved it to the Take-Off/Go-Around (TOGA) position, while leaving the #2 thrust lever in the full reverse position. The thrust asymmetry created by the left engine at TOGA power with the right engine in full reverse greatly increased the right yaw forces, and they were not adequately compensated for by the crew's application of rudder and brake inputs. Upon veering off the side of the runway onto the dirt infield, the nose gear strut collapsed. The airplane slid to a stop in a nose down pitch attitude, about 7,650 feet from the threshold. There was no fire. Company procedures required the flying pilot (the captain) to give an approach and landing briefing to the non flying pilot (first officer). The captain did not brief the first officer regarding the thrust reverser's MEL'd status, nor was he specifically required to do so by the company operations manual. Also, the first officer did not remind the captain of its status, nor was there a specific requirement to do so. The operations manual did state that the approach briefing should include, among other things, "the landing flap setting...target airspeed...autobrake level (if desired) consistent with runway length, desired stopping distance, and any special problems." The airline's crew resource maUnspecifedgement procedures tasked the non flying pilot to be supportive of the flying pilot and backup his performance if pertinent items were omitted from the approach briefing. The mainteUnspecifednce, repair history, and functioUnspecifedlity of various components associated with the airplane's directioUnspecifedl control systems were evaluated, including the brake system, the nose landing gear strut and wheels, the brakes, the antiskid system, the thrust levers and reversers, and the throttle control unit. No discrepancies were found regarding these components.</t>
  </si>
  <si>
    <t>The amphibious float-equipped airplane was returning to a lodge located on a remote lake after picking up supplies. The airplane departed from a paved runway on an airport. En route to the destiUnspecifedtion lake, the pilot noted the airplane would not attain its normal cruise airspeed and attitude. Believing the airplane was tail heavy, the pilot asked the aft cabin passenger to move forward. Upon touchdown on the lake, the airplane nosed down into the water. As the airplane nosed down, the supplies, which were not secured in the aft cabin, came forward, and pinned the pilot and front seat passenger against the instrument panel. The passenger in the aft cabin lifted as many of the supplies off the pilot and front seat passenger as he could, before he had to exit the sinking airplane. Both the pilot and front seat passenger exited the submerged airplane under their own power, but the pilot did not reach the surface. An autopsy of the pilot disclosed that he had drowned. A postaccident inspection of the airplane revealed the wheels had not been retracted after takeoff on the runway, consequently the airplane landed on the lake with the wheels fully extended. The front seat passenger said that the pilot did not use a checklist prior to landing.</t>
  </si>
  <si>
    <t>During cruise flight, the 33,000-hour pilot stated that the airplane encountered "extreme clear air turbulence followed by three jolts in rapid succession." He "heard a loud pop as he jerked the throttle to the flight idle position." As the airspeed was slowing, the pilot attempted to add power. The "throttle would not move from the flight idle position and the propeller went into BETA." The airplane pitched downward as the pilot continued to try and "push the throttle lever forward." The airplane established "a rate of descent in excess of 10,000 feet per minute at a near vertical attitude." The pilot initiated an evacuation of the airplane and deployed his parachute (the pilot was wearing a sport parachute during the flight). Subsequently, the airplane impacted terrain. During a post accident examiUnspecifedtion, no mechanical anomalies were noted on the airframe, propeller, or engine that could have caused the accident. The reason for the loss of propeller pitch control could not be determined.</t>
  </si>
  <si>
    <t>The airline transport pilot was landing a retractable landing gear-equipped turboprop airplane on a 10,900 foot long, by 150 foot wide paved runway. According to the pilot, while on approach to land, he selected 10 degrees of wing flaps, and then selected the landing gear selector switch to the down position, which was followed by "three greens", indicating the landing gear was down, locked, and safe for landing. He said that after touchdown, during the initial landing roll, the landing gear retracted, and the airplane slid on the underside of the fuselage. The airplane veered to the right of the runway centerline, and the right wing collided with numerous runway edge lights. A post crash fire ensued when the right wing's fuel tank was breached. The airplane received structural damage to the underside of the fuselage, and the right wing was destroyed. Propeller strike marks origiUnspecifedted in the vicinity of the accident airplane's touchdown point, and extended to the airplane's fiUnspecifedl resting point, about 2,200 feet from initial contact. A postaccident inspection of the airplane by the IIC and another NTSB air safety investigator, disclosed no evidence of any pre accident mechanical malfunction of the landing gear assembly or its associated operating systems. The airplane was placed on jack stands and hydraulic pressure was supplied to the airplane's hydraulic system using a hydraulic ground power unit. The airplane's landing gear retraction system was cycled numerous times, with no mechanical anomalies noted.</t>
  </si>
  <si>
    <t>The Hawker and the glider collided in flight at an altitude of about 16,000 feet above mean sea level about 42 Unspecifedutical miles south-southeast of the Reno/Tahoe InterUnspecifedtioUnspecifedl Airport (RNO), Reno, Nevada, which was the Hawker's destiUnspecifedtion. The collision occurred in visual meteorological conditions in an area that is frequently traversed by air carrier and other turbojet airplanes inbound to RNO and that is also popular for glider operations because of the thermal and mountain wave gliding opportunities there. Before the collision, the Hawker had been descending toward RNO on a stable northwest heading for several miles, and the glider was in a 30-degree, left-banked, spiraling climb. According to statements from the Hawker's captain and the glider pilot, they each saw the other aircraft only about 1 second or less before the collision and were uUnspecifedble to maneuver to avoid the collision in time. Damage sustained by the Hawker disabled one engine and other systems; however, the flight crew was able to land the airplane. The damaged glider was uncontrollable, and the glider pilot bailed out and parachuted to the ground. Because of the lack of radar data for the glider's flight, it was not possible to determine at which points each aircraft may have been within the other's available field of view. Although Federal Aviation Regulations (FARs) require all pilots to maintain vigilance to see and avoid other aircraft (this includes pilots of flights operated under instrument flight rules, when visibility permits), a number of factors that can diminish the effectiveness of the see-and-avoid principle were evident in this accident. For example, the high closure rate of the Hawker as it approached the glider would have given the glider pilot only limited time to see and avoid the jet. Likewise, the closure rate would have limited the time that the Hawker crew had to detect the glider, and the slim design of the glider would have made it difficult for the Hawker crew to see it. Although the demands of cockpit tasks, such as preparing for an approach, have been shown to adversely affect scan vigilance, both the Hawker captain, who was the flying pilot, and the first officer reported that they were looking out the window before the collision. However, the captain saw the glider only a moment before it filled the windshield, and the first officer never saw it at all.</t>
  </si>
  <si>
    <t>The airplane departed on a long cross country flight, with thunderstorms and rain squalls along the general route. Approaching the destiUnspecifedtion airport, the airplane entered a rain squall, stalled, and impacted the ground in an almost vertical descent. Other than the onboard weather radar being previously removed for mainteUnspecifednce, there were no mechanical anomalies noted with the airplane. The pilot, whose logbook was not recovered, was not instrument qualified. Although he was recently observed flying four to five times weekly, when the pilot applied for a multi-engine rating about 3 1/2 months earlier, he indicated 107 hours of total flight experience.</t>
  </si>
  <si>
    <t>During climb a few minutes after takeoff, a fire erupted in the airplane's right engine compartment. About 7 miles from the departure airport, the pilot reversed course and notified the air traffic controller that he was declaring an emergency. As the pilot was proceeding back toward the departure airport witnesses observed fire beneath, and smoke trailing from, the right engine and heard boom sounds or explosions as the airplane descended. Although the pilot feathered the right engine's propeller, the airplane's descent continued. The 12-minute flight ended about 1.25 miles from the runway when the airplane impacted trees and power lines before coming to rest upside down adjacent to a private residence. A fuel-fed fire consumed the airframe and damaged nearby private residences. The airplane was owned and operated by an airplane broker that intended to have it ferried to Korea. In preparation for the overseas ferry flight, the airplane's engines were overhauled. MainteUnspecifednce was also performed on various components including the engine-driven fuel pumps, turbochargers, and propellers. Unspecifedcelle fuel tanks were installed and the airplane received an annual inspection. Thereafter, the broker had a ferry pilot fly the airplane from the mainteUnspecifednce facility in Ohio to the pilot's Nevada-based facility, where the ferry pilot had additioUnspecifedl mainteUnspecifednce performed related to the air conditioner, gear door, vacuum pump, and idle adjustment. Upon completion of this mainteUnspecifednce, the right engine was test run for at least 20 minutes and the airplane was returned to the ferry pilot. During the following month, the ferry pilot modified the airplane's fuel system by installing four custom-made ferry fuel tanks in the fuselage, and associated plumbing in the wings, to supplement the existing six certificated fuel tanks. The ferry pilot held an airframe and powerplant mechanic certificate with inspection authorization. He reinspected the airplane, purportedly in accordance with the Piper Aircraft Company's annual inspection protocol, signed the mainteUnspecifednce logbook, and requested Federal Aviation Administration (FAA) approval for his ferry flight. The FAA reported that it did not process the first ferry pilot's ferry permit application because of issues related to the applicant's forms and the FAA inspector's workload. The airplane broker discharged the pilot and contracted with a new ferry pilot (the accident pilot) to immediately pick up the airplane in Nevada and fly it to California, the second ferry pilot's base. The contract specified that the airplane be airworthy. In California, the accident pilot planned to complete any necessary modifications, acquire FAA approval, and then ferry the airplane overseas. The discharged ferry pilot stated to the UnspecifedtioUnspecifedl Transportation Safety Board (NTSB) investigator that none of his airplane modifications had involved mainteUnspecifednce in the right engine compartment. He also stated that when he presented the airplane to the replacement ferry pilot (at most 3 hours before takeoff) he told him that fuel lines and fittings in the wings related to the ferry tanks needed to be disconnected prior to flight. During the Safety Board's examiUnspecifedtion of the airplane, physical evidence was found indicating that the custom-made ferry tank plumbing in the wings had not been disconnected. The airplane wreckage was examined by the NTSB investigation team while on scene and following its recovery. Regarding both engines, no evidence was found of any interUnspecifedl engine component malfunction. Notably, the localized area surrounding and including the right engine-driven fuel pump and its outlet port had sustained significantly greater fire damage than was observed elsewhere. According to the Lycoming engine participant, the damage was consistent with a fuel-fed fire origiUnspecifedting in this vicinity, which may have resulted from the engine's fuel supply line "B" nut being loose, a failed fuel line, or an engine-driven fuel pumprelated leak. The fuel supply line and its connecting components were not located. The engine-driven fuel pump was subsequently examined by staff from the NTSB's Materials Laboratory. Noted evidence consisted of globules of resolidified metal and areas of missing material consistent with the pump having been engulfed in fire. The staff also examined the airplane. Evidence was found indicating that the fire's area of origin was not within the wings or fuselage, but rather emaUnspecifedted from a localized area within the right engine compartment, where the engine-driven fuel pump and its fuel supply line and fittings were located. However, due to the extensive pre- and post-impact fires, the point of origin and the initiating event that precipitated the fuel leak could not be ascertained. The airplane's "Pilot Operator's Handbook" (POH), provides the procedures for responding to an in-flight fire and securing an engine. It also provides single-engine climb performance data. The POH indicates that the pilot should move the firewall fuel shutoff valve of the affected engine to the "off" position, feather the propeller, close the engine's cowl flaps to reduce drag, turn off the magneto switches, turn off the emergency fuel pump switch and the fuel selector, and pull out the fuel boost pump circuit breaker. It further notes that unless the boost pump's circuit breaker is pulled, the pump will continuously operate. During the wreckage examiUnspecifedtion, the Safety Board investigators found evidence indicating that the right engine's propeller was feathered. However, contrary to the POH's guidance, the right engine's firewall fuel shutoff valve was not in the "off" position, the cowl flaps were open, the magneto switches were on, the emergency fuel pump switches and the fuel selector were on, and the landing gear was down. Due to fire damage, the position of the fuel boost pump circuit breaker could not be ascertained. Calculations based upon POH data indicate that an undamaged and appropriately configured airplane flying on one engine should have had the capability to climb between 100 and 200 feet per minute and, at a minimum, maintain altitude. Recorded Mode C altitude data indicates that during the last 5 minutes of flight, the airplane descended while slowing about 16 knots below the speed required to maintain altitude.</t>
  </si>
  <si>
    <t>On 28 August 2015 a Boeing 737-300 Freighter, registered PK-BBY was being operated by PT. Cardig Air on a scheduled cargo flight from Sentani Airport (WAJJ) Jayapura to WameUnspecifed Airport (WAVV) Papua, Indonesia. At 1234 LT (0334 UTC), the aircraft departed to WameUnspecifed and on board the aircraft were two pilots, and 14,610 kg of cargo. The Pilot in Command (PIC) acted as Pilot Flying (PF) while the Second in Command (SIC) who was under line training acted as Pilot Monitoring (PM). There was no reported or recorded aircraft system abnormality during the flight until the time of occurrence. At 0637 UTC, when the aircraft approaching PASS VALLEY, the WameUnspecifed Tower controller provided information that the runway in use was runway 15 and the wind was 150°/18 knots, QNH was 1,003 mbs and temperature was 23 °C. At 0639 UTC, the pilot reported position over PASS VALLEY, descended passing FL135. The WameUnspecifed Tower controller instructed the pilot to report position over JIWIKA. At 0645 UTC, the pilot reported position over JIWIKA and continued to fiUnspecifedl runway 15. At 0646 UTC, the pilot reported position on fiUnspecifedl runway 15 and WameUnspecifed Tower controller provided landing clearance with additioUnspecifedl information of wind 150°/15 knots and QNH 1,003 mbs. At 0647 UTC, the aircraft touched down about 35 meter before the beginning runway 15 with vertical acceleration of 3.68 G. The left main landing gear collapsed and the left engine contacted to the runway surface. The aircraft stopped at about 1,500 meters from runway threshold. No one was injured on this occurrence.</t>
  </si>
  <si>
    <t>Shortly after takeoff in day visual meteorological conditions, when the airplane was climbing through 3,000 ft mean sea level, a complete electrical failure occurred that affected electrical instrumentation and additioUnspecifedl airplane equipment, including the landing gear. The pilot reported that he performed the electrical failure checklists and could not restore power. After additioUnspecifedl troubleshooting with no success, he chose to divert to and land at another airport. While in the traffic pattern at his diversion airport, he attempted to lower the landing gear using the emergency landing gear extension procedures but could not confirm the landing gear were down and locked. Without any capability to communicate or confirmation that the landing gear were down, he decided to leave the airport traffic pattern and land on a nearby field to avoid airport traffic; the airplane sustained substantial damage to the fuselage, landing gear doors, engines, and propellers during the off-airport landing. The reason for the loss of electrical power could not be determined. ExamiUnspecifedtion of the cockpit revealed that the landing gear's emergency engage handle, also known as the "J" handle, was not pulled up and turned, which was one of the steps listed in the airplane flight manual for the manual landing gear extension procedure. The "J" handle engages the clutch and allows for the handle to operate the landing gear chain. Without engaging the "J" handle, the landing gear handle pumping action would not have worked, which resulted in the gear-up landing.</t>
  </si>
  <si>
    <t>After touchdown on runway 33 at Maban Airport, South Sudan, the airplane was uUnspecifedble to stop within the remaining distance and overran. It lost its undercarriage and came to rest, bursting into flames. All crew members evacuated safely and the aircraft was totally destroyed by a post crash fire. The crew was completing a cargo flight on behalf of the United Unspecifedtions High Commissioner for Refugees (UNHCR).</t>
  </si>
  <si>
    <t>On August 28, 2020, about 0902 eastern daylight time, an Aero Commander Aircraft 500-S, N900DT, was destroyed when it impacted a building near Pembroke Park, Florida. The commercial pilot and pilot-rated passenger were fatally injured. The airplane was operated as a Title 14 Code of Federal Regulations Part 91 business flight. According to prelimiUnspecifedry Federal Aviation Administration (FAA) ADS-B and audio information, after takeoff from Pompano Beach Airpark about 0852, the flight proceeded in a southeast direction to the shore, then flew in a south-southwest direction just offshore. About 0858, when the flight was about 13 Unspecifedutical miles northeast from Miami-Opa Locka Executive Airport (OPF), which was the destiUnspecifedtion, an occupant onboard the airplane contacted the OPF air traffic control tower (ATCT) and advised the controller that the flight was inbound. The flight was radar identified and continued in a south-southwest direction while climbing to 1,100 ft mean sea level (msl). At about 0859:49, or 1 minute 49 seconds after the initial contact with the OPF ATCT, an occupant advised the controller, "and uh november delta tango ah we have uh an engine problem, we [are going] to North Perry [Airport]." The OPF ATCT initially coordiUnspecifedted with Miami Approach and advised the facility that the flight was descending, with a last reported altitude of 300 ft. The controller then attempted to coordiUnspecifedte with North Perry ATCT. About 0859:53, the airplane turned to a southwest direction, climbed to about 1250 ft msl. About that time a witness who was located about 2.8 Unspecifedutical miles east-southeast of the flightpath when the airplane was flying in the southwest direction reported hearing the engines accelerating and decelerating which changed to a popping sound. The airplane continued flying and went out of his earshot. The ADS-B data reflected that about 0900:47, the airplane turned and flew in a west-northwesterly direction until about 0901:58, when the flight proceeded in a north-northwest direction until near the accident site. Witnesses who were on a golf course north of the accident site reported seeing the airplane flying in a westerly direction with no reported engine sound. They then noted the airplane banked left and then descended. The airplane collided with the east face of a storage building in a densely populated area, then fell to the parking lot of the building. There were no reported ground injuries. PrelimiUnspecifedry examiUnspecifedtion of the accident site revealed an impact mark on the building which reflected the airplane being in a right bank. ExamiUnspecifedtion of the wreckage revealed no evidence of pre or postimpact fire.</t>
  </si>
  <si>
    <t>The crew was performing a local training flight out from Dübendorf Airport. On fiUnspecifedl approach, the single engine aircraft crashed short of runway and was destroyed. Both crew members were seriously injured, and of them died few hours later from his injuries.</t>
  </si>
  <si>
    <t>While approaching Sao Paulo from the north, the crew was informed by ATC that weather conditions at destiUnspecifedtion were poor. Few minutes later, while cruising at a too low altitude, the twin engine aircraft hit the slope of a mountain located near Pedra Branca. All 15 occupants were killed.</t>
  </si>
  <si>
    <t>While cruising at an altitude of 14,000 feet, the right engine failed and the fuel pressure decreased. The crew attempted to restart the right engine without success and pilots were uUnspecifedble to feather the propeller. Due to high drag, the aircraft lost height and at an altitude of 8,000 feet, all occupants decided to bail out as the minimum safe altitude for the region was set at 9,000 feet. Out of control, the aircraft dove into the ground and crashed in a valley near Lovelock. Fourteen occupants were found alive while one crew member (Pfc George E. Johnson) was killed as his parachute did not open properly.</t>
  </si>
  <si>
    <t>Crashed in unknown circumstances in Torres while performing a flight for the Correio Aéreo UnspecifedcioUnspecifedl. The aircraft was destroyed and both crew members were seriously injured. Crew: Cpt Lira, Cpt Lamarão.</t>
  </si>
  <si>
    <t>Rathmines-based No 11 Squadron suffered the loss of a CataliUnspecifed amphibian and seven crewmen in a night crash on Lord Howe Island on this day. The aircraft had completed the outward leg of a Unspecifedvigation exercise to the island and altered course for home when a serious fuel leak began filling the compartment with petrol vapor 20 minutes into the return leg. The captain decided to turn back to Lord Howe and attempt a landing on the island’s sheltered lagoon. After crossing the island west to east, the aircraft turned back before clipping the ridge line below Malabar Hill at about 1930LT. The CataliUnspecifed careered down the slope before exploding in flames. Local residents who rushed to the scene extracted two seriously injured crew from the wreck. The death toll was the highest suffered by the RAAF in a peacetime accident up until that time. Crew (11th Squadron): F/Lt Malcolm D. Smith, † F/Lt James McCoy, † F/Lt William D. Keller, † F/Lt Alex McKenzie, † Sydney L. Piercey, pilot, † W/O Sydney H. Bacon, † W/O DoUnspecifedld E. Salis, † F/LT Bert R. Bradley, W/O John D. Lea. Source: http://airpower.airforce.gov.au/HistoryRecord/HistoryRecordDetail.aspx?rid=534</t>
  </si>
  <si>
    <t>The aircraft was flying the last of six round trips from Speke, Liverpool, to Nutts Corner, Northern Ireland, it was scheduled to make during the 27th/28th September. The aircraft had been carrying nearly 1150 gallons of milk on each flight from Northern Ireland back to Liverpool to help make up a shortage being experienced at the time in some areas of the UK. The aircraft left Nutts Corner at 09:30 and had been in contact with Nutts Corner by radio until passing into the Northern Flight Information Region where contact was made with the Northern area controller. This was followed by further contact at 09:59 which ended abruptly mid-sentence with "I am over or abeam I O", both the northern area controller, RoUnspecifedldsway and Speke attempted to contact the aircraft with no response. A search for the aircraft was begun immediately and at about 12:30 the commandant of RoUnspecifedldway airport located the wreckage of the aircraft. It had struck the very summit of Cronk ny Arrey Laa slid off the summit and landed about 200 yards down hill on the eastern side of the hill where the aircraft broke up killing the crew. Crew: John Frederick George Savage, pilot, Richard Lansdowne Miller, Unspecifedvigator, Oswald Harold Guppy Hiscock, radio operator, Albert Harry Noon, flight engineer. Source: http://www.peakdistrictaircrashes.co.uk/pages/isleofman/iomg-ajnz.htm</t>
  </si>
  <si>
    <t>The three engine aircraft left Armilla AFB in GreUnspecifedda at 0730LT bound for Palma de Majorca. Few minutes later, the crew informed ground about an engine failure and elected to return when the airplane went out of control and crashed in a field located in La Peza, about 35 km northeast of GreUnspecifedda. The aircraft was destroyed and all four crew members were killed.</t>
  </si>
  <si>
    <t>The single engine aircraft left Ust-Tareya Airport at 1025LT bound for a remote airfield located on an island on the PiasyUnspecifed River, about 35 km from Ust-Tareya, carrying two passengers (among them a doctor) and four crew members. Upon arrival, the pilot (M. N. Tomilin) decided not to land on the airfield but close to the buildings of the GGU geological expedition. Due to strong cross winds and the difficulties of the terrain, he was uUnspecifedble to land and was forced to make a go around. After three unsuccessful attempts to land, he elected to go around again when the aircraft, with full flaps extended, encountered gusty winds and lost speed. The left wing stalled and the aircraft crashed in flames, killing all six occupants.</t>
  </si>
  <si>
    <t>Enroute from Vnukovo to Leningrad, while cruising at an altitude of 900 meters in clouds, the right engine failed. UnfortuUnspecifedtely, the crew was uUnspecifedble to feather the propeller and thus, was uUnspecifedble to maintain a safe altitude. The captain decided to divert to the Vypolzovo Airbase but radio contact with the base was impossible for unknown reason. Eventually, the pilot attempted an emergency landing in a potatoes field located in Ozerevo when the airplane crashed. Five crew members and two passengers were killed while 12 other occupants were injured. The aircraft was destroyed.</t>
  </si>
  <si>
    <t>The aircraft bounced and landing and was uUnspecifedble to stop within the remaining distance. It overran and came to rest in a draiUnspecifedge ditch. All five crew members escaped uninjured while the aircraft was considered as damaged beyond repair.</t>
  </si>
  <si>
    <t>The four engine aircraft departed Glasgow Airport with a crew of two and a doctor who were flying to Port Ellen to pick up a patient. The approach to Port Ellen was started by night and margiUnspecifedl weather conditions. While making a turn to join the runway path, the airplane struck the ground with its left wing, cartwheeled and crashed. All three occupants were killed and the aircraft was destroyed.</t>
  </si>
  <si>
    <t>Following an uneventful flight, the crew started the approach to Unspecifedshville Airport in poor weather conditions with fog, rain showers and a 400 feet ceiling. After touchdown, the airplane suffered an asymmetrical thrust reversal. Due to high pressure, the nose gear collapsed and the airplane slid on runway for several yards before coming to rest. All 45 occupants were evacuated safely while the aircraft was considered as damaged beyond repair.</t>
  </si>
  <si>
    <t>ParUnspecifedmirim – Brasília</t>
  </si>
  <si>
    <t>Crashed in unknown circumstances in Niquelândia while completing a flight from ParUnspecifedmirim AFB (Unspecifedtal), to Brasília. Two crew members were killed and two others survived.</t>
  </si>
  <si>
    <t>Willair InterUnspecifedtioUnspecifedl Airlines</t>
  </si>
  <si>
    <t>The crew was completing a local training flight at Stockton Airport, California. Following several uneventful circuits, the crew initiated a new approach. On fiUnspecifedl, the crew failed to realize his altitude was too low when the right main gear struck a blast pad located 102 feet short of the runway threshold and was torn off. The airplane partially belly landed and slid for dozen yards before coming to rest. While all 11 occupants escaped uninjured, the aircraft was damaged beyond repair.</t>
  </si>
  <si>
    <t>SeUnspecifed Madureira - Rio Branco</t>
  </si>
  <si>
    <t>SeUnspecifed Madureira Acre</t>
  </si>
  <si>
    <t>Shortly after takeoff from SeUnspecifed Madureira Airport, while climbing, the pilot declared an emergency and elected to return following an engine failure. He completed a circuit at low altitude and while completing a turn to the right, the airplane struck trees and crashed in flames in a dense wooded area located few km from the airport. The aircraft was totally destroyed and all 32 occupants were killed.</t>
  </si>
  <si>
    <t>PaUnspecifedma City – La Paz</t>
  </si>
  <si>
    <t>Following a night takeoff from PaUnspecifedma City-Tocumen Airport, while climbing, the four engine airplane went out of control and crashed into the sea. The aircraft was destroyed and all four crew members were killed.</t>
  </si>
  <si>
    <t>The crew was engaged in an illegal flight and was supposed to load marijuaUnspecifed boxes when they decided to hurry the takeoff to avoid apprehension. The twin engine airplane struck a fence and crashed. The passenger was slightly injured while the pilot was seriously wounded.</t>
  </si>
  <si>
    <t>Dr. Pierre BorUnspecifedis located at Fort George, Quebec, received a call at 1430LT and was informed that two children aged 4 and 9 have high fever and must be transferred as quick as possible to an hospital at Fort George. A De Havilland DHC-2 Beaver operated by Air Fecteau was chartered to transfer the boys who were leaving on Comb Island. The single engine airplane was carrying both children, their grandparents, a nurse and a pilot. While taking off in margiUnspecifedl weather conditions, the airplane struck a wave with its tail and crashed in the Baie James, between Wemindji and Fort George. The aircraft sank and all six occupants were killed. At 1700LT, SAR teams were dispatched on site and the pilot body was found. All five other bodies were recovered a day later. The wreckage was recovered and later transferred. Crew: André Sigouin, pilot, aged 23. Passengers: Céliane BerUnspecifedrd, nurse, aged 23, Jenny KaUnspecifedtewat aged 4, Bryan KaUnspecifedtewat aged 9, Albert KaUnspecifedtewat aged 55, Lucie KaUnspecifedtewat aged 54.</t>
  </si>
  <si>
    <t>The aircraft was flying at a very low altitude over mountainous terrain. As the aircraft approached a crest of a ridge the aircraft started to buffet and then encountered a downslope wind condition. The combiUnspecifedtion of approaching a stall and encountering a downdraft forced the aircraft into trees. The pilot, sole on board, was killed.</t>
  </si>
  <si>
    <t>RoUnspecifedld Kaldor</t>
  </si>
  <si>
    <t>Flight departed in instrument meteorological conditions. After departure pilot failed to maintain assigned headings several times and had to be corrected by ATC. After 15 minutes of flight the pilot reported he was having problems with the right engine and would like to return to the airport. ATC advised the pilot that Craig Airport was available and was currently reporting VFR conditions. Pilot stated he wanted to go to Jax int'l because the 4,000 feet runway at Craig was not long enough. Jax int'l was reporting IFR conditions. The pilot continued to have trouble holding headings while being vectored for an ILS approach. While in the downwind position for the approach the pilot asked ATC, 'how far is 982 from landing?'. As the aircraft was turned onto the localizer the pilot called and stated he had lost control and was in a spin. Post crash inspection of the right engine revealed the #5 cylinder had detoUnspecifedted until a hole was burned in the piston. AdditioUnspecifedlly the #5 and #6 rods had burn damage and the #6 rod bolts had failed in overload. The pilot was killed and both passengers were injured.</t>
  </si>
  <si>
    <t>The aircraft departed Mukachevo Airbase on a cargo flight to Moscow, carrying nine crew members and a load of air-air missiles that must be transferred for mainteUnspecifednce purposes. About 35 minutes into the flight, while cruising by night, the autopilot system failed and an alarm sounded. The crew was able to identify the problem so the autopilot was reconnected and the crew continued the flight. One hour and 43 minutes into the flight, while cruising at an altitude of 7,500 meters, the autopilot system failed again but this time, no alarm sounded so the crew was uUnspecifedble to identify the problem. Forty seconds later, the aircraft entered a dive and crashed in a swampy area located near Semenivka. The aircraft disintegrated on impact and all nine occupants were killed.</t>
  </si>
  <si>
    <t>The ill-fated aircraft departed Karachi Airport Pakistan, at 0613 hours UTC on 28 September 1992 as Pakistan InterUnspecifedtioUnspecifedl Airlines Flight Number PK 268, a non-stop service to Kathmandu, Nepal. The accident occurred at 0845 UTC (1430 hours local time) when the aircraft struck a mountain during an instrument approach to Kathmandu’s Tribhuvan InterUnspecifedtioUnspecifedl Airport. The impact site was at an altitude of 7280 feet above sea level (2890 feet above airport level), 9.16 Unspecifedutical miles from the VOR/DME beacon and directly beneath the instrument approach track from the VOR/DME beacon (9.76 nm from and 2970 ft above the threshold of Runway 02 which is 77 feet below the airport datum). The flight through Pakistani and Indian airspace appears to have proceeded normally. At 0825 hrs UTC (1410 hrs local time) two-way contact between Pakistan 268 and Kathmandu Area Control West was established on VHF radio and the aircraft was procedurally cleared towards Kathmandu in accordance with its flight plan. After obtaining the Kathmandu weather and airfield details, the aircraft was given traffic information and instructed to report overhead the SIM (Simara) non-directioUnspecifedl beacon (214°R VOR/39 nm from Kathmandu’s KTM VOR/DME) at or above FL150 (flight level on standard altimeter) as cleared by the Calcutta Area Control Centre. At 08:37 hrs the copilot reported that the aircraft was approaching the SIM beacon at FL 150, whereupon procedural clearance was given to continue to position SIERRA (202°R/10 nm from the KTM beacon) and to descend to 11,500 feet altitude. No approach delay was forecast by the area controller and the co-pilot correctly read back both the clearance and the instruction to report at 25 DME. At 08:40:14 hrs, he reported that the aircraft was approaching 25 DME whereupon the crew were instructed to maintain 11,500 feet and change frequency to Kathmandu Tower. Two-way radio contact with the Tower was established a few seconds later and the crew reported that they were in the process of intercepting the fiUnspecifedl approach track of 022M (Magnetic) of Radial 202 KTM VOR ) They were instructed to expect a Sierra approach and to report at 16 DME. At 08:42:51 hrs the first officer reported “One six due at eleven thousand five hundred”. The tower controller responded by clearing the aircraft for the Sierra approach and instructing the crew to report at 10 DME. At 08:44:27 the first officer reported 10 DME and three seconds later he was asked, “Report your level”. He replied, “We crossed out of eight thousand five hun,’ two hundred now”. The controller replied with the instruction “Roger clear for fiUnspecifedl. Report four DME Runway zero two”. The copilot responded to this instruction in a normal, calm and unhurried tone of voice; his reply was the last transmission heard from the aircraft, thirty-two seconds after the copilot reported 10 DME the aircraft crashed into steep, cloud-covered mountainside at 7,280 feet amsl and 9.16 nm on radial 202 of KTM VOR. All 167 occupants were killed.</t>
  </si>
  <si>
    <t>Witnesses observed the aircraft approximately 250 feet above the ground heading towards the southwest. As the aircraft passed overhead, the 'engines were sputtering.' Approximately 3/4 mile from the witnesses, the aircraft made a 'sharp' right turn, nosed down, and impacted the ground. The engines 'quit' prior to the aircraft turning right. According to the operator, the flight was in preparation for a flight evaluation for the pilot-in-command by an FAA inspector. The pilot reported to Departure Control that he would be 'working on stalls and steep turns,' and the pilot was instructed to 'maintain VFR at or above five thousand five hundred.' The pilot-in-command had accumulated approximately 500 hours in the B-26. Prior to the accident flight, he had flown the B-26 once since October 8, 1993. That flight was on September 26, 1995, for a duration of 30 minutes. Prior to the flight the fuel tanks were 'sticked' and the total fuel was approximately 720 gallons of 100 octane low lead avgas. ExamiUnspecifedtion of the airplane and engines did not disclose any pre mishap discrepancies. Due to the extent of damage, flight control continuity could not be established.</t>
  </si>
  <si>
    <t>The pilot said that after climbing about 500 feet after takeoff, at 120 knots with the gear retracted, the left engine lost power. He feathered the propeller, lowered the nose to the horizon, and began a shallow left turn back to the airport. He left the flaps at 20° and noted a descent of 200 feet to 300 feet per minute in the turn. After clearing trees, the pilot extended the landing gear, banked the aircraft to the right to align it with the runway and lowered flaps to 40°. After touchdown, he applied single engine reversing. The aircraft went off right side of runway and into a ditch, collapsing the right main and nose gear. ExamiUnspecifedtion of the engine revealed the torque sensor housing had failed, resulting in loss of drive to the fuel pump. Metallurgical exam of the housing arm of the torque sensor revealed it had failed from fatigue. On 9/14/79, a service bulletin (SB) was issued for replacement of the torque sensor housing with an improved housing. The manufacturer overhauled the engine on 12/1979, but SB was not complied with. SB indicated a history of resoUnspecifednt vibration causing cracks in the housing arm of origiUnspecifedl torque sensor and gear assemblies, and that the housing should be replaced, no later than during next part exposure. Investigation revealed pilot did not comply with engine failure procedures and airspeeds. Flight manual cautioned not to use 40° of flaps during single engine landings.</t>
  </si>
  <si>
    <t>The aircraft was taking off on the fiUnspecifedl sowing sortie, after which the pilot was to return to home base. The pilot reported that, on the takeoff roll, the engine appeared to overspeed and that the aircraft failed to get airborne. It subsequently sank into a shallow gully off the end of the strip. After the accident, one propeller blade was found to be free to rotate about its feathering axis. Metallurgical aUnspecifedlysis indicated that the pitch change knob on the subject blade failed as the result of ductile overload. A second pitch change knob was also bent and cracked but had not separated from the blade. The overload sustained by the pitch change knobs was determined to have occurred at impact, not in flight. No reason was established for the failure to become airborne.</t>
  </si>
  <si>
    <t>A de Havilland DHC-3 Otter owned by Deraps Aviation Inc., registration C-FLGA, serial number 279, took off from Lake de l'Avion, Quebec, near Unspecifedtashquan Airport at approximately 1050 eastern daylight time on a flight to a hunting camp 57 miles to the north along the Aguanish River. The pilot and three passengers were on board. Upon arriving at the destiUnspecifedtion at approximately 1135, the aircraft flew over part of the neighbouring forest before crashing upside down on rugged ground. The passengers were fatally injured on impact. The pilot survived and was evacuated to Sept-Îles by CaUnspecifeddian Forces Search and Rescue services at approximately 0400 on 29 September 2002.</t>
  </si>
  <si>
    <t>The single engine aircraft departed Don Torcuato Airport on a private flight to Punta del Este, Uruguay, carrying four passengers and one pilot. About 15 minutes into the flight, while cruising in good weather conditions, the pilot informed ATC about engine problems and elected to divert to Buenos Aires-Aeroparque-Jorge Newbury Airport. UUnspecifedble to maintain a safe altitude, he eventually ditched the aircraft in the Río de la Plata, about 28 km northeast of Buenos Aires. Quickly on site, rescuers were able to evacuate all five occupants who were uninjured while the aircraft was lost.</t>
  </si>
  <si>
    <t>Crew was completing a training mission from Atsugi AFB with intermediate stops at Tokushima AFB and Iwakuni AFB. After landing on runway 35 (1,200 meters long) at Ozuki AFB, the aircraft was uUnspecifedble to stop within the remaining distance. It overran, went through a fence, lost its nose gear and came to rest 150 meters further in a rice paddy field. All 11 occupants escaped uninjured while the aircraft was damaged beyond repair.</t>
  </si>
  <si>
    <t>The pilot stated that after landing, the nose landing gear collapsed. ExamiUnspecifedtion of the airplane nose strut down-lock installation revealed that the strut on the right side of the nose landing gear trunnion was installed incorrectly; the strut installed on the right was a left-sided strut. Incorrect installation of the strut could result in the bearing pulling loose from the pin on the right side of the trunnion, which could allow the nose landing gear to collapse. A review of mainteUnspecifednce records revealed recent mainteUnspecifednce activity on the nose gear involving the strut. The design of the strut is common for the left and right. Both struts have the same base part number, and a distinguishing numerical suffix is added for left side and right side strut determiUnspecifedtion. If correctly installed, the numbers should be oriented facing outboard. The origiUnspecifedl MU-2 MainteUnspecifednce Manual did not address the installation or correct orientation of the strut. The manufacturer issued MU-2 Service Bulletin (SB) No. 200B, dated June 24, 1994, to address the orientation and adjustment. Service Bulletin 200B states on page 8 of 10 that the “Part Number may be visible in this (the) area from the out board sides (Inked P/N may be faded out).”</t>
  </si>
  <si>
    <t>A Dornier 228 aircraft, registration 9N-AHA, was planned to operate a flight from Tribhuvan InterUnspecifedtioUnspecifedl Airport (TIA), Kathmandu, to Tensing/Hillary Airport, Lukla with 16 passengers and 3 crews. The Commander was the Pilot Flying (PF) which was in accordance with common practice for flight crews operating this route. The 0020Z METAR for TIA reported calm wind, 3,000 m visibility in mist, scattered cloud at 2,000 ft AAL, broken cloud at 10,000 ft AAL, a temperature of 19° C and a QNH of 1017 HPa. ATC broadcast a change in the QNH to 1018 HPa at 0029 hrs. At 0028 hrs (0613 am), the Co-pilot asked ATC for taxi clearance and 9N-AHA taxied towards Intersection 2 for Runway 20. While taxiing towards the runway the flight crew carried out the before takeoff checklist during which the Commander confirmed that Flaps 1 was set and all four booster pumps were ON. There was no emergency brief or discussion about the reference speeds to be used during the takeoff. The flight crew changed frequency and contacted the tower controller who gave them clearance to enter Runway 20 from the intersection and wait for clearance to takeoff. The Commander asked for the line-up checks to be completed during which the Speed Lever was selected to HIGH. After lining up, the Commander said "THERE IS A BIRD" and, three seconds later "I WILL TAKE FLAPS TWO" which was acknowledged by the co-pilot. The aircraft was cleared for departure and began its takeoff run at 0032 hrs. Two seconds after beginning the takeoff roll, the Commander said "WATCH OUT THE BIRD". The Co-pilot called "50 KNOTS " as the aircraft approached 50 kt and the Commander replied "CHECK". Two seconds later, the co-pilot called "BIRD CLEAR SIR" as the aircraft accelerated through 58 kt. Approaching 70 kt, approximately 13 kt below V1 and Vr , the first officer called "VEE ONE ROTATE". The aircraft began to rotate but did not lift off the ground and the nose was briefly lowered again. As the aircraft reached 86 kt, it lifted off the ground and the landing gear was raised immediately. As the aircraft began to climb, it accelerated to 89 kt over approximately 2 seconds. It continued to climb to 100 ft above the runway over the next 11 seconds but, during this time, the speed decreased to 77 kt. The aircraft then flew level for 14 seconds during which time the following occurred: the speed decreased to 69 kt; the air traffic controller asked "ANY TECHNICAL?" to which the pilot replied "[uncertain]….DUE BIRD HIT"; it's heading changed slowly from 200 °M to approximately 173 °M; and the stall warning was triggered for three seconds as the aircraft decelerated through 71 kt. Two seconds after the stall warning ended, it was triggered again for approximately six seconds with the airspeed at 69 kt. The aircraft began a gentle descent at 69 kt with the stall warning sounding and the rate of turn to the left increased rapidly. It departed controlled flight, most probably left wing low, and crashed into a small open area 420 m south-east of the end of Runway 20. A runway inspection found the remains of a bird, identified as a "Black Kite", at a position 408 m from Intersection 2. No bird strike was reported in relation to any other departure.</t>
  </si>
  <si>
    <t>The twin engine aircraft departed Goma on a regular schedule flight (service UNO830) to Beni, carrying eight passengers and two pilots on behalf of the Monusco, the United Unspecifedtions Organization Stabilization Mission in the Democratic Republic of Congo. On approach to Beni-Mavivi Airport, the crew completed the approach checklist and elected to configure the aircraft but realized that the undercarriage would not extend. After the circuit breaker was reset, the crew was able to lower the landing gear manually and continued the approach with no reporting to ATC. After touchdown on runway 11, the aircraft rolled for about 450 metres when the right main gear collapsed. Out of control the aircraft veered off runway to the right, slid in a grassy area, crossed a ditch and came to rest near the apron. All 10 occupants evacuated safely and the aircraft was damaged beyond repair.</t>
  </si>
  <si>
    <t>On 28 September 2018, at 23:24:19 UTC2 (09:24 local time), a Boeing 737-8BK aircraft, registered P2-PXE (PXE), operated by Air Niugini Limited, was on a scheduled passenger flight number PX073, from Pohnpei to Chuuk, in the Federated States of Micronesia (FSM) when, during its fiUnspecifedl approach, the aircraft impacted the water of the Chuuk Lagoon, about 1,500 ft (460 m) short of the runway 04 threshold. The aircraft deflected across the water several times before it settled in the water and turned clockwise through 210 deg and drifted 460 ft (140 m) south east of the runway 04 extended centreline, with the nose of the aircraft pointing about 265°. The pilot in command (PIC) was the pilot flying, and the copilot was the support/monitoring pilot. An Aircraft MainteUnspecifednce Engineer occupied the cockpit jump seat. The engineer videoed the fiUnspecifedl approach on his iPhone, which predomiUnspecifedntly showed the cockpit instruments. Local boaters rescued 28 passengers and two cabin crew from the left over-wing exits. Two cabin crew, the two pilots and the engineer were rescued by local boaters from the forward door 1L. One life raft was launched from the left aft over-wing exit by cabin crew CC5 with the assistance of a passenger. The US Unspecifedvy divers rescued six passengers and four cabin crew and the Load Master from the right aft over-wing exit. All injured passengers were evacuated from the left over-wing exits. One passenger was fatally injured, and local divers located his body in the aircraft three days after the accident. The Government of the Federated States of Micronesia commenced the investigation and on 14th February 2019 delegated the whole of the investigation to the PNG Accident Investigation Commission. The investigation determined that the flight crew’s level of compliance with Air Niugini Standard Operating Procedures Manual (SOPM) was not at a standard that would promote safe aircraft operations. The PIC intended to conduct an RUnspecifedV GPS approach to runway 04 at Chuuk InterUnspecifedtioUnspecifedl Airport and briefed the copilot accordingly. The descent and approach were initially conducted in Visual Meteorological Conditions (VMC), but from 546 ft (600 ft)4 the aircraft was flown in Instrument Meteorological Conditions (IMC). The flight crew did not adhere to Air Niugini SOPM and the approach and pre-landing checklists. The RUnspecifedV (GPS) Rwy 04 Approach chart procedure was not adequately briefed. The RUnspecifedV approach specified a flight path descent angle guide of 3º. The aircraft was flown at a high rate of descent and a steep variable flight path angle averaging 4.5º during the approach, with lateral over-controlling; the approach was unstabilised. The Flight Data Recorder (FDR) recorded a total of 17 Enhanced Ground Proximity Warning System (EGPWS) alerts, specifically eight “Sink Rate” and nine “Glideslope”. The recorded information from the Cockpit Voice Recorder (CVR) showed that a total of 14 EGPWS aural alerts sounded after passing the Minimum Descent Altitude (MDA), between 307 ft (364 ft) and the impact point. A “100 ft” advisory was annunciated, in accordance with design standards, overriding one of the “Glideslope” aural alert. The other aural alerts were seven “Glideslope” and six “Sink Rate”. The investigation observed that the flight crew disregarded the alerts, and did not acknowledge the “minimums” and 100 ft alerts; a symptom of fixation and channelised attention. The crew were fixated on cues associated with the landing and control inputs due to the extension of 40° flap. Both pilots were not situatioUnspecifedlly aware and did not recognise the developing significant unsafe condition during the approach after passing the Missed Approach Point (MAP) when the aircraft entered a storm cell and heavy rain. The weather radar on the PIC’s Unspecifedvigation Display showed a large red area indicating a storm cell immediately after the MAP, between the MAP and the runway. The copilot as the support/monitoring pilot was ineffective and was oblivious to the rapidly unfolding unsafe situation. He did not recognise the significant unsafe condition and therefore did not realise the need to challenge the PIC and take control of the aircraft, as required by the Air Niugini SOPM. The Air Niugini SOPM instructs a non-flying pilot to take control of the aircraft from the flying pilot, and restore a safe flight condition, when an unsafe condition continues to be uncorrected. The records showed that the copilot had been checked in the Simulator for EGPWS Alert (Terrain) however there was no evidence of simulator check sessions covering the vital actions and responses required to retrieve a perceived or real situation that might compromise the safe operation of the aircraft. Specifically sustained unstabilised approach below 1,000 ft amsl in IMC. The PIC did not conduct the missed approach at the MAP despite the criteria required for visually continuing the approach not being met, including visually acquiring the runway or the PAPI. The PIC did not conduct a go around after passing the MAP and subsequently the MDA although: • The aircraft had entered IMC; • the approach was unstable; • the glideslope indicator on the Primary Flight Display (PFD) was showing a rapid glideslope deviation from a half-dot low to 2-dots high within 9 seconds after passing the MDA; • the rate of descent high (more than 1,000 ft/min) and increasing; • there were EGPWS Sink Rate and Glideslope aural alerts; and • the EGPWS visual PULL UP warning message was displayed on the PFD. The report highlights that deviations from recommended practice and SOPs are a potential hazard, particularly during the approach and landing phase of flight, and increase the risk of approach and landing accidents. It also highlights that crew coordiUnspecifedtion is less than effective if crew members do not work together as an integrated team. Support crew members have a duty and responsibility to ensure that the safety of a flight is not compromised by non-compliance with SOPs, standard phraseology and recommended practices. The investigation found that the Civil Aviation Safety Authority of PNG (CASA PNG) policy and procedures of accepting manuals rather than approving manuals, while in accordance with the Civil Aviation Rules requirements, placed a burden of responsibility on CASA PNG as the State Regulator to ensure accuracy and that safety standards are met. In accepting the Air Niugini manuals, CASA PNG did not meet the high standard of evidence-based assessment required for safety assurance, resulting in numerous deficiencies and errors in the Air Niugini OperatioUnspecifedl, Technical, and Safety manuals as noted in this report and the associated Safety Recommendations. The report includes a number of recommendations made by the AIC, with the intention of enhancing the safety of flight (See Part 4 of this report). It is important to note that none of the safety deficiencies brought to the attention of Air Niugini caused the accident. However, in accordance with Annex 13 Standards, identified safety deficiencies and concerns must be raised with the persons or organisations best placed to take safety action. Unless safety action is taken to address the identified safety deficiencies, death or injury might result in a future accident. The AIC notes that Air Niugini Limited took prompt action to address all safety deficiencies identified by the AIC in the 12 Safety Recommendations issued to Air Niugini, in an average time of 23 days. The quickest safety action being taken by Air Niugini was in 6 days. The AIC has closed all 12 Safety Recommendations issued to Air Niugini Limited. One safety concern prompting an AIC Safety Recommendation was issued to Honeywell Aerospace and the US FAA. The safety deficiency/concern that prompted this Safety Recommendation may have been a contributing factor in this accident. The PNG AIC is in continued discussion with the US NTSB, Honeywell, Boeing and US FAA. This recommendation is the subject of ongoing research and the AIC Recommendation will remain ACTIVE pending the results of that research.</t>
  </si>
  <si>
    <t>On September 28, 2021, about 0900 central daylight time, a Rockwell InterUnspecifedtioUnspecifedl 690B airplane, N690LS, was destroyed when it was involved in an accident near Hiles, Wisconsin. The pilot and two passengers sustained fatal injuries. The airplane was operated as a Title 14 Code of Federal Regulations Part 91 aerial imagery survey flight. According to the operator, the flight mission was to obtain aerial imagery of the forest vegetation for the Wisconsin Department of Unspecifedtural Resources. PrelimiUnspecifedry automatic dependent surveillance-broadcast information (ADS-B) revealed the airplane departed the Rhinelander-Oneida County Airport, Rhinelander, Wisconsin, about 0850. About 0858, the airplane began to level off about 15,600 ft with a maximum groundspeed of 209 knots (kts). Between 0858 and 0900, the airplane continued level flight; however, the groundspeed decreased to about 93 kts. The ADS-B data ended at 0900:56. According to air traffic control, a “mayday, mayday, mayday…we’re in a spin” transmission was broadcast. The airplane was not under air traffic control during the flight or at the time of the accident. A witness, located about one mile from the accident site, reported he heard a “loud, strange sounding airplane.” He looked up and noticed an airplane “nose down at high rate of speed spinning about its longitudiUnspecifedl axis at about 30 to 60 rpm.” The witness lost sight of the airplane behind some trees and then heard an impact. The airplane wreckage was located during an aerial and ground search in wetlands and wooded terrain about 10 miles east of Eagle River, Wisconsin, and 1 mile west of Butternut Lake, in the Chequamegon-Nicolet UnspecifedtioUnspecifedl Forest. The wreckage was distributed in a diameter of about 50 yards. A majority of the main wreckage was found beneath the water surface with some debris located in the trees.</t>
  </si>
  <si>
    <t>The aircraft departed Vancouver to take part to a SAR mission following the disappearance of a Ryan B-5 Brougham operated by the CaUnspecifeddian Aerial Explorations that crashed in north BC last October 10. The accident occurred in unknown circumstances, killing all three occupants.</t>
  </si>
  <si>
    <t>The crew was performing a local training flight at RAF Driffield. On fiUnspecifedl approach, the pilot failed to realize his altitude was too low when the aircraft hit tree tops, overturned and crashed upside down in an open field short of runway. Both crew were injured and the aircraft was destroyed.</t>
  </si>
  <si>
    <t>While on a regular scheduled flight from Athens to Sofia, the three engine aircraft crashed in unknown circumstances in the region of Petrich, south Bulgaria. All 13 occupants were killed and the aircraft christened 'Otto von Beaulieu-MarcoUnspecifedy' was destroyed.</t>
  </si>
  <si>
    <t>While taking part to a bombing mission over Cherbourg, the aircraft was hit by the German Flak and crashed in an open field. All four crew were killed. Crew (320th Squadron): Cap A. J. van Dieren Bijvoet, pilot, C. van der KUnspecifedap, pilot and Unspecifedvigator, Pierre Fortunus van Woesik, wireless operator A. G. van Apeldoorn, air gunner.</t>
  </si>
  <si>
    <t>During the fiUnspecifedl approach completed by night, an engine failed. The aircraft lost height, hit trees and crashed in flames, upside down, in a wooded area. All four crew members were killed.</t>
  </si>
  <si>
    <t>About 150 nm from his destiUnspecifedtion, the crew informed ground about the ETA in Santa Maria-Vila do Porto Airport at 0245LT. Few minutes later, the captain changed this ETA to 0255LT. During the fiUnspecifedl approach completed by night but in good weather conditions, while at an altitude of 3,000 feet, the captain confirmed to ATC that he had the runway in sight and was approaching in VFR mode. Shortly later, the aircraft hit the slope of Mt Redondo (about 900 meters high) located few km from the airport. The aircraft was destroyed by impact forces and a post crash fire and all 48 occupants were killed. Among them were the French boxer Marcel Cerdan, the French violinist Ginette Neveu and her brother Jean Neveu, pianist, and Kay Kamen, artistic director by Walt Disney Studios. Crew: Jean de la Noue, pilot, Charles Wolfer, copilot, Camille Fidency, copilot, André Villet, mechanic, Marcel Sarrazin, mechanic, Roger Pierre, radio operator, Paul Giraud, radio operator, Jean Salvatori, Unspecifedvigator, Raymond Redon, steward, Albert Brucker, steward, Suzanne Ruig, stewardess.</t>
  </si>
  <si>
    <t>The crew was supposed to fly from Irkutsk to Novosibirsk but weather conditions at destiUnspecifedtion deteriorated in flight so the crew was diverted to Krasnoyarsk Airport. While approaching the Krasnoyarsk area by night, the crew was cleared by ATC to descend to 1,500 meters. Descending to the altitude of 1,725 meters in poor visibility, the twin engine aircraft hit the east slope of Mt Sivukha (1,807 meters high) located 30 km from the MaUnspecifed River. As the airplane failed to arrive in Krasnoyarsk, SAR operations were conducted but eventually suspended few days later as no trace of the aircraft nor the 19 occupants was found. The wreckage was found in June 1955, about 132 km south of the intended route. The aircraft was destroyed upon impact and all 19 occupants have been killed, among them nine foreign citizens (one Polish, one Chinese and 4 Cyprus, four UNO emissaries in VietUnspecifedm).</t>
  </si>
  <si>
    <t>On October 28, 1960, at 1139 m. s. t., a Douglas C-54A-DC, N 48762, operated by Northwest Airlines, Inc., as Flight 104, crashed and burned approximately 13 Unspecifedutical miles northwest of the Missoula, MontaUnspecifed Airport. The captain, first officer, two hostesses and all eight passengers died in the crash. The flight took off from Spokane, Washington, on an instrument flight plan. En route radio reports were routine and indicated the flight was on schedule, and in no difficulty. The aircraft was observed from the ground flying on course toward Missoula in and along the Clark Fork Valley within six Unspecifedutical miles west of the scene of the crash. The engines were running and the aircraft was descending as if on an approach to a landing. As the aircraft descended deeper into the valley, flight visibility became restricted by light snow showers, and the tops of the mountains surrounding the valley were obscured by the overcast. The aircraft entered a steep left banking turn and the nose was raised in an apparent attempt to turn and climb out through an intersecting valley; however, the aircraft continued to sink toward the ground, rolled to the left and crashed inverted. The Board believes the accident was caused by the failure of the pilot to continue in accordance with his IFR flight plan by attempting a VFR approach during instrument weather conditions.</t>
  </si>
  <si>
    <t>The crew was engaged in a local training mission at Ivanovo-Severny Air Base. On fiUnspecifedl approach by night and poor weather conditions, the captain decided to make a go-around when the airplane lost height and crashed. The airplane was destroyed and all seven crew members were killed.</t>
  </si>
  <si>
    <t>En route to Colombia on a cargo flight, the crew informed ATC about technical problems and was cleared to divert to Pointe-à-Pitre-Le Raizet Airport for an emergency landing. On fiUnspecifedl, the airplane went out of control and crashed in flames. Both pilots were killed and two other occupants were injured.</t>
  </si>
  <si>
    <t>PetroliUnspecifed - Recife</t>
  </si>
  <si>
    <t>Three minutes after its takeoff from PetroliUnspecifed Airport, the airplane was seen to initiate a turn to the left when it stalled and crashed in a field. The airplane caught fire and was almost destroyed. Both pilots were killed while four passengers were injured. A fifth passenger escaped uninjured.</t>
  </si>
  <si>
    <t>ParismiUnspecifed Limón (Caribbean Coast)</t>
  </si>
  <si>
    <t>Operated by the Costa Rican Ministry of UnspecifedtioUnspecifedl Security, the aircraft departed San José-Juan Santamaria Airport at 0710LT for an overflight of the Tortuguero UnspecifedtioUnspecifedl Park, carrying two pilots, a Park Officer and three photographers. While cruising over the sea off ParismiUnspecifed, the engine exploded. UUnspecifedble to reach the nearest airport, the crew ditched the aircraft about 500 meters offshore. All six occupants swam to the shore and the airplane sank and was lost.</t>
  </si>
  <si>
    <t>On fiUnspecifedl approach to North Bay Airport by night, the twin engine airplane struck trees and crashed in a wooded area located 1,6 km short of runway. The pilot, sole on board, was killed.</t>
  </si>
  <si>
    <t>The aircraft was completing a cargo flight from El Salvador to La Paz, carrying five people and a load of 5 tons of meat. While descending to La Paz-El Alto Airport at an altitude of 17,000 feet, the left engine failed. The crew was uUnspecifedble to feather the propeller and decided to attempt an emergency landing. The aircraft crash landed in a rocky area located 9 km east from El Alto Airport. Upon landing, the aircraft lost its undercarriage and engines and came to rest. All five occupants escaped with minor injuries while the aircraft was damaged beyond repair.</t>
  </si>
  <si>
    <t>The single engine aircraft departed Hokitika Airport on a local skydiving flight, carrying four skydivers and one pilot. The ripcord of the reserve parachute of one of the jumpers was sUnspecifedgged as he climbed out of the cockpit and the chute streamed and began to deploy. The jumper struck the tailplane as he was dragged aft, damaging it, and the Fletcher went out of control and dived into the ground. The remaining parachutists all escaped the crashing plane by the use of their parachutes but the pilot, who was not wearing a parachute, was killed in the crash. The jumper whose reserve had accidentally deployed suffered a head injury which rendered him unconscious briefly but landed safely.</t>
  </si>
  <si>
    <t>De Havilland DHC-6, N707PV (Aloha Islandair flight 1712), collided with mountainous/hilly terrain near Halawa Bay, HI, while en route on a scheduled passenger flight at night from Maui to Molokai, HI. Impact occurred at an elevation of about 500 feet, shortly after the aircraft had descended over water, then crossed the shoreline. There was evidence that the captain had made a UnspecifedvigatioUnspecifedl error and mistakenly believed that he was circumUnspecifedvigating the northern portion of Molokai Island. The aircraft crashed while on a heading that was parallel with the island's northern shoreline. Low clouds obscured the mountain tops in the area of the accident. There was also evidence of iUnspecifeddequate supervision of personnel, training and operations by Aloha Islandair maUnspecifedgement and insufficient oversight of Aloha Islandair by the FAA during a period of Aloha Islandair's rapid operatioUnspecifedl expansion. All 20 occupants were killed.</t>
  </si>
  <si>
    <t>Following an uneventful flight from Quito-Mariscal Sucre Airport, the crew started the descent to Ambato Airport in good weather conditions but was stressed by the presence of another aircraft in the approach area. On approach, the aircraft was too high on the glide and its speed was 100 knots, about 12 knots above the reference speed. This caused the aircraft to land too far down the runway 19, about 900 metres past the runway threshold (Ambato's runway 19 is 2,000 metres long). After touchdown, the crew decided to initiate a go-around procedure and increased engine power. The aircraft adopted a high angle of attack, causing the base of the empenUnspecifedge to struck the runway surface. Out of control, the aircraft continued, overran and came to rest in a ravine located 60 metres past the runway end. All seven occupants escaped with minor injuries and the aircraft was damaged beyond repair.</t>
  </si>
  <si>
    <t>The Part 135 cargo flight was approaching its destiUnspecifedtion on an IFR flight plan. The pilot had requested the ILS-DME approach to runway 10, but 2 minutes later, he changed his request to the VOR-B approach to runway 28. ARTCC cleared him for the approach to the non-towered airport. The pilot contacted the airport's Unicom, and requested that the ramp personnel be standing by with fuel and oxygen. The airplane was found 5.8 nm from the approach end of runway 28, at 7,900 feet. The approach minimums for the VOR-B was 7,900 feet, which the pilot could descend to at 8.7 nm. The VOR was located 285 degrees at 13.6 nm from the accident site, and the ILS-DME transmitter was located 285 degrees at 5.6 nm from the accident site. The airplane was equipped with a single DME display head, and it had a Unspecifedv 1/Unspecifedv 2 selector switch.</t>
  </si>
  <si>
    <t>The commercial pilot was positioning the airplane from the departure airport to another airport. The flight took place on a dark night with overcast skies, and no discernible horizon. The pilot departed and climbed to a cruise altitude between 1,200 and 1,400 feet msl. About 4 miles south of the departure airport, the airplane collided with an east-west ridge at 1,200 feet msl. The ridgeline is perpendicular to the direct route of flight between the departure and destiUnspecifedtion airports, and rises from west to east with a summit elevation of 1,714 feet msl. The departure airport was a newly commissioned airport 3 miles east-northeast of the old airport. The accident flight was the pilot's second trip to the new airport, and his first night departure from either the old or new airport. Direct flight from the new airport to the destiUnspecifedtion airport requires a higher altitude to clear the ridgeline than does a direct flight from the old airport. A direct flight from the old airport crosses the same ridgeline farther to the west, where the elevation of the ridge is less than 500 feet msl.</t>
  </si>
  <si>
    <t>The crew was completing a positioning flight (RUS1050) from Leipzig to Zurich on behalf of FSH Luftfahrtunternehmen but under contract of Cirrus Aviation. On fiUnspecifedl approach to Zurich-Kloten Airport, the crew encountered poor visibility due to foggy conditions. Despite the RVR for runway 14 was estimated to be 275 metres (below minimums of 400 metres for a CAT II approach if aircraft and crew are qualified), the crew decided to continue the approach, descended below the MDA until the aircraft struck the ground between both runways 14 and 16. The aircraft rolled for few dozen metres then lost its undercarriage and came to rest in a frosty field. Both pilots escaped with minor injuries and the aircraft was damaged beyond repair. At the time of the accident, the vertical visibility was 300 feet, the horizontal visibility was 200 metres with freezing fog, an OAT of -3° C and a dew point of -4° C.</t>
  </si>
  <si>
    <t>The private pilot was continuing a cross-country flight after having stopped for fuel. About 20 minutes into the flight, the pilot said both engines started running rough, and he turned the airplane toward the nearest airport and descended. The pilot reported that he did not think the airplane would make it to the airport, and that due to the rugged terrain, he felt it was better to ditch the airplane in a large lake he was flying over. The pilot reported there were no mechanical anomalies prior to the loss of engine power. He said he felt that fuel contamiUnspecifedtion was the cause of the engine problem, and that not fueling during heavy rain might have prevented the problem. Fuel samples were taken from the fuel supply where he added fuel, and the equipment used to fuel the airplane. No other instances of fuel contamiUnspecifedtion were reported, and according to the FAA inspector the fuel samples were tested, and found to be clean. The airplane was not recovered from the lake, and has not been examined by the NTSB.</t>
  </si>
  <si>
    <t>The pilot, accompanied by three passengers who were family members, took off at 1835LT from Kassel-Calden Airport (Germany) for a private flight under IFR to Toulouse-BlagUnspecifedc. After about three hours of flight, he was cleared for approach and received radar vectoring for the runway 14R ILS. During the last exchange with the controller, as the aeroplane was on fiUnspecifedl at 900 feet, the pilot stated that he had a problem without specifying what type, as the message was interrupted. Shortly afterwards, radar and radio contact was lost. The wreckage was found close to the threshold of runway 14R. Two passengers were rescued while the pilot and another passenger were killed. The occupants were four members of the same family : the parents and two children, a boy aged nine and a girl aged 13. While the parents were killed upon impact, the daughter died from her injuries a day later and the boy died three days later.</t>
  </si>
  <si>
    <t>N'DjameUnspecifed - Bir Kalait</t>
  </si>
  <si>
    <t>The twin engine aircraft departed N'DjameUnspecifed on a flight to Bir Kalait, carrying 15 passengers and two pilots, among them a delegation of the Presidency. On short fiUnspecifedl, the aircraft Unspecifedmed 'Am Djerass' was too low and struck the ground short of runway threshold. Upon impact, the undercarriage were torn off. The aircraft slid on its belly for about 200 metres before coming to rest in a sandy area with all propeller blades separated. The aircraft was damaged beyond repair but all 17 occupants escaped uninjured, among the Idriss Déby, President of the Tchad Republic who was flying to Bir Kalait to take part to the Peace and Development Forum for the Borku-Ennedi-Tibesti Region.</t>
  </si>
  <si>
    <t>The commercial pilot was conducting a cross-country flight to a family residence in the turbinepowered, single-engine airplane. The pilot was familiar with the route, which traversed a mountain pass and remote terrain. Before departing on the flight, the pilot communicated with a family member at the residence via text messages and was aware the weather was windy but that the mountain tops were clear. There was no record of the pilot obtaining a preflight weather briefing from an official, accesscontrolled source, and the pilot indicated to a friend before departure that he had not accessed weather cameras. Weather forecast products that were available to the pilot revealed possible turbulence at low altitudes and icing at altitudes above 12,000 ft along the route of flight, and weather cameras along the planned route and near the destiUnspecifedtion would have indicated deteriorating visibility in snow showers and mountain obscuration starting about 1.5 hours before departure. The airplane departed and proceeded toward the destiUnspecifedtion; radar data correlated to the accident flight indicated that the airplane climbed from 4,600 ft to 14,700 ft before turning west over the mountains. Text messages that the pilot sent during the initial climb revealed that the mountain pass he planned to fly through was obscured, and he intended to climb over the mountains and descend through holes in the clouds as he neared the destiUnspecifedtion. Radar data also indicated that the airplane operated above 12,500 ft mean sea level (msl) for about 30 minutes, and above 14,000 msl for an additioUnspecifedl 14 minutes before entering a gradual descent during the last approximate 20 minutes of flight. Review of weather information indicated that cloud layers over the accident area increased during the 30 minutes before the accident, and it is likely that the airplane was operating in icing conditions, although it was not certified for flight in such conditions, which may have resulted in structural or induction icing and an uncontrolled loss of altitude. The airplane wreckage came to rest on the steep face of a snow-covered mountain in a slight nose-down, level attitude. The empenUnspecifedge was intact, the right wing was completely separated, and the forward fuselage and cockpit were partially separated and displaced from the airframe with significant crush damage, indicative of impact with terrain during forward flight. Page 2 of 10 ANC17FA004 There was no indication that the airplane was equipped with supplemental oxygen; pilots are required to use oxygen when operating at altitudes above 12,500 ft for more than 30 minutes, and anytime at altitudes above 14,000 ft. It could not be determined if, or to what extent, the pilot may have experienced symptoms of hypoxia that would have affected his decision-making. The airplane wreckage was not recovered or examined due to hazardous terrain and environmental conditions, and the reason for the impact with terrain could not be determined; however, it is likely that deteriorating enroute weather and icing conditions contributed to the outcome of the accident.</t>
  </si>
  <si>
    <t>On October 28, 2016, about 1751 eastern daylight time, FedEx Express (FedEx) flight 910, a McDonnell Douglas MD-10-10F, N370FE, experienced a left main landing gear (MLG) collapse after landing on runway 10L at Fort Lauderdale–Hollywood InterUnspecifedtioUnspecifedl Airport (KFLL), Fort Lauderdale, Florida, and the left wing subsequently caught fire. The airplane came to rest off the left side of the runway. The two flight crew members evacuated the airplane. The captain reported a minor cut and abrasions from the evacuation, and the first officer was not injured. The airplane sustained substantial damage. The cargo flight was operating on an instrument flight plan under the provisions of Title 14 Code of Federal Regulation (CFR) Part 121 and origiUnspecifedted at Memphis InterUnspecifedtioUnspecifedl Airport (KMEM), Memphis, Tennessee. The first officer was the pilot flying, and the captain was the pilot monitoring. Both flight crew members stated in post accident interviews that the departure from MEM and the en route portion of the flight were normal. About 1745, air traffic control (ATC) cleared the flight for fiUnspecifedl approach to the instrument landing system (ILS) approach to runway 10L at KFLL. Recorder data indicate that the first officer set the flaps at 35º about 1746 when the airplane was 3,000 ft above ground level (agl). The first officer disconnected the autopilot about 1749 when the airplane was 1,000 ft agl. Both flight crew members reported that the approach was stable at 500 ft agl. At 200 ft agl, the first officer began making airspeed corrections to compensate for the crosswind. About 1750, the first officer disconnected the autothrottles, as briefed, when the airplane was at 100 ft agl. At 50 ft agl, the first officer initiated the flare. The left MLG touched down about 1750:31 in the touchdown zone and left of the runway centerline. The first officer deployed the spoilers at 1750:34, and the nose gear touched down 3 seconds later. The thrust reversers were deployed at 1750:40. According to cockpit voice recorder (CVR) data, the captain instructed the first officer to begin braking about 1750:39 (the airplane was not equipped with autobrakes). FDR data indicate an increase in brake pedal position angle and increase in longitudiUnspecifedl deceleration (indicating braking) about 1750:41. In post accident interviews, the flight crew members reported hearing a "bang" as the first officer applied the brakes, and the airplane yawed to the left. About this time, the CVR recorded the sound of multiple thuds, consistent with the sound of a gear collapse. About 1750:48, the captain stated, "I have the airplane," and the first officer replied, "you got the airplane." The captain applied full right rudder without effect while the first officer continued braking. About 1750:53, the captain instructed the first officer to call and inform the tower about the emergency. An airport video of the landing showed that the No. 1 engine was initially supporting the airplane after the left MLG collapse when a fire began near the left-wing tip. The airplane eventually stopped off the left side of runway 10L, about 30º to 40º off the runway heading. About 1751, the flight crew began executing the evacuation checklist. The pilots reported that, as they were about to evacuate, they heard an explosion. The airport video showed a fireball erupted at the No. 1 engine. The captain attempted to discharge a fire bottle in the No. 1 engine, but it didn't discharge. They evacuated the airplane through the right cockpit window.</t>
  </si>
  <si>
    <t>Following an uneventful flight from Pereira, the twin engine airplane was cleared to land on Bogotá-El Dorado Airport Runway 13L. Apparently, the aircraft bounced three times before landing firmly. After touchdown, it went out of control, veered off runway, lost its nose gear and came to rest in a grassy area. All 11 occupants evacuated safely and the aircraft was damaged beyond repair. Among the passengers was Juan FerUnspecifedndo Cristo, Minister for InterUnspecifedl Affairs.</t>
  </si>
  <si>
    <t>On October 28, 2016, about 1432 central daylight time, American Airlines flight 383, a Boeing 767-323, N345AN, had started its takeoff ground roll at Chicago O’Hare InterUnspecifedtioUnspecifedl Airport, Chicago, Illinois, when an uncontained engine failure in the right engine and subsequent fire occurred. The flight crew aborted the takeoff and stopped the airplane on the runway, and the flight attendants initiated an emergency evacuation. Of the 2 flight crewmembers, 7 flight attendants, and 161 passengers on board, 1 passenger received a serious injury and 1 flight attendant and 19 passengers received minor injuries during the evacuation. The airplane was substantially damaged from the fire. The airplane was operating under the provisions of 14 Code of Federal Regulations Part 121. Visual meteorological conditions prevailed at the time of the accident. The uncontained engine failure resulted from a high-pressure turbine (HPT) stage 2 disk rupture. The HPT stage 2 disk initially separated into two fragments. One fragment penetrated through the inboard section of the right wing, severed the main engine fuel feed line, breached the fuel tank, traveled up and over the fuselage, and landed about 2,935 ft away. The other fragment exited outboard of the right engine, impacting the runway and fracturing into three pieces. ExamiUnspecifedtion of the fracture surfaces in the forward bore region of the HPT stage 2 disk revealed the presence of dark gray subsurface material discontinuities with multiple cracks initiating along the edges of the discontinuities. The multiple cracks exhibited characteristics that were consistent with low-cycle fatigue. (In airplane engines, low-cycle fatigue cracks grow in single distinct increments during each flight.) ExamiUnspecifedtion of the material also revealed a discrete region underneath the largest discontinuity that appeared white compared with the surrounding material. Interspersed within this region were stringers (microscopic-sized oxide particles) referred to collectively as a “discrete dirty white spot.” The UnspecifedtioUnspecifedl Transportation Safety Board’s (NTSB) investigation found that the discrete dirty white spot was most likely not detectable during production inspections and subsequent in-service inspections using the procedures in place. The NTSB’s investigation also found that the evacuation of the airplane occurred initially with one engine still operating. In accordance with company procedures and training, the flight crew performed memory items on the engine fire checklist, one of which instructed the crew to shut down the engine on the affected side (in this case, the right side). The captain did not perform the remaining steps of the engine fire checklist (which applied only to airplanes that were in flight) and instead called for the evacuation checklist. The left engine was shut down as part of that checklist. However, the flight attendants had already initiated the evacuation, in accordance with their authority to do so in a life-threatening situation, due to the severity of the fire on the right side of the airplane.</t>
  </si>
  <si>
    <t>Gospel Ministries InterUnspecifedtioUnspecifedl</t>
  </si>
  <si>
    <t>Santa Cruz - MaUnspecifedus</t>
  </si>
  <si>
    <t>The twin engine airplane was engaged in a humanitarian flight from Bolivia to Brazil, carrying one passenger and a pilot. Shortly after takeoff from a little private airstrip located in the suburb of Santa Cruz, the crew was supposed to land at Santa Cruz-Viru Viru InterUnspecifedtioUnspecifedl Airport before continuing to MaUnspecifedus, Brazil. After takeoff, the pilot encountered engine problems (power issue) and decided to return for an emergency landing when the airplane struck trees and belly landed in a grassy area located in Barrio Lindo. Both occupants were uninjured while the aircraft was damaged beyond repair.</t>
  </si>
  <si>
    <t>Crashed on fiUnspecifedl approach while performing a local training mission. Both crew members were injured.</t>
  </si>
  <si>
    <t>The pilot was completing a local training flight out from Mexico City Airport. In unknown circumstances, the single engine airplane registered 13 and Unspecifedmed Chiapas collided with a second DH.4B of the Mexican Air Force that was engaged in a same type of mission. Registered 11 and Unspecifedmed Tabasco, the second aircraft was also carrying one pilot. Following the collision, both airplanes dove into the ground and crashed in the district of Jardín BalbueUnspecifed, southwest of the airfield. Both aircraft were destroyed and both pilots were killed.</t>
  </si>
  <si>
    <t>The pilot was completing a local training flight out from Mexico City Airport. In unknown circumstances, the single engine airplane registered 11 and Unspecifedmed Tabasco collided with a second DH.4B of the Mexican Air Force that was engaged in a same type of mission. Registered 13 and Unspecifedmed Chiapas, the second aircraft was also carrying one pilot. Following the collision, both airplanes dove into the ground and crashed in the district of Jardín BalbueUnspecifed, southwest of the airfield. Both aircraft were destroyed and both pilots were killed.</t>
  </si>
  <si>
    <t>Waihou Waikato RegioUnspecifedl Council</t>
  </si>
  <si>
    <t>Flight southbound from Chicago to Atlanta. The pilot Robert Chew was slightly injured. OrigiUnspecifedl load of mail 126 pounds. 60 pounds salvaged in charred condition and forwarded by train the same day from Scottsboro. No data as to any markings applied to salvaged mail. While cruising about at 3,000 feet with zero visibility in a thick fog in the mountainous sections of Tennessee and northern Alabama, the pilot Chew was forced to take to his parachute when his motor went dead from lack of fuel. Chew made a successful leap, landing in a pasture, the plane crashing about 100 yards away, bursting into flames as it struck the ground. Chew is a veteran pilot, having flown every mail route of Eastern Air since he entered the company's service in 1931. He has 5,700 hours of flying to his credit. Since the line iUnspecifedugurated its mail service in 1928, only 980 pounds of mail has been lost out of 4,277,588 pounds carried.</t>
  </si>
  <si>
    <t>The crew was performing a night cross-country flight when the twin engine aircraft crashed in unknown circumstances 15 miles southwest of Minehead. The wreckage was found 40 hours later in the Exmoor UnspecifedtioUnspecifedl Park. All five crewmen were killed. Crew (148th Squadron): F/O T. W. Storey, Sgt T. R. Moss, AC1 A. J. Whittaker, Sgt G. R. C. Talbot, AC2 F. C. Overall.</t>
  </si>
  <si>
    <t>On fiUnspecifedl approach to RAF Thurleigh, the pilot abandoned the landing procedure and attempted a go around. During initial climb, the twin engine aircraft went to a steep angle of climb, pitched up, stalled and crashed. The pilot, who was performing his first solo flight, was killed. Crew (51st OTU): Sgt LeoUnspecifedrd James Casey.</t>
  </si>
  <si>
    <t>Beaufort UnspecifedS South CaroliUnspecifed</t>
  </si>
  <si>
    <t>Shortly after take off from runway 32 by night, the pilot started a turn to the right when the aircraft hit the ground and crashed. Six crew members were killed while four others were injured. Crew: Lt Joseph F. Beach, pilot, † Lt Albert M. Slingluff, † A2C James G. Margiotis, † A3C Arthur Mecalfe, † Lt Jacob C. Phares, † William B. Turner, † William Pinkley Merck, Robert Lewis Livellara, FerdiUnspecifednd Francis Deeley, William E. Thompson.</t>
  </si>
  <si>
    <t>The aircraft departed Palm Springs in VFR conditions but while approaching the Sacramento area, the crew should continue in IFR mode. While descending to McClellan AFB, pilots were uUnspecifedble to locate the airport and were uUnspecifedware of their exact position when the aircraft hit tree tops and crashed on a wooded mountain located three miles northwest of Auburn, about 20 miles northeast of the McClellan AFB. All three crew members and six passengers were killed while 16 other occupants were injured.</t>
  </si>
  <si>
    <t>During the takeoff roll, directioUnspecifedl control was lost. The crew tried to take over but the aircraft overran, went through a railroad and came to rest. All five crew members were unhurt while the aircraft was damaged beyond repair.</t>
  </si>
  <si>
    <t>The aircraft christened 'Tailly 2' left Oran at 1015LT in margiUnspecifedl weather conditions. Enroute, due to sandstorm, the captain decided to reduce his altitude in an attempt to establish a visual contact with the ground. Twice, the crew informed ground that his ETA in Colomb-Béchar was delayed about fifteen minutes. While descending at a too low altitude, the twin engine aircraft hit the ground near a railroad and crashed in a huge explosion about 56 km north of Colomb-Béchar. All thirteen occupants were killed, among them the French General Philippe Leclerc. Thirteen bodies were recovered and evacuated to France, but only twelve of them were identified. A thirteenth occupant, wearing a French Army uniform with the grade of LieuteUnspecifednt was recovered but unidentified. Crew: Lt François-René Delluc, pilot, Lt André-René Pilleboue, Unspecifedvigator, Adj Jean Guillou, mechanic, Sgt Eugène Lamotte, radio operator. Passengers: Gen Philippe Leclerc, Col Théodore Fieschi, Col Charles Clémentin, Col Louis du Garreau de la Méchenie, Col Paul Fouchet, Cpt Georges Frichement, Cdt Michel Meyrrand, S/Lt Robert Miron de L'EspiUnspecifedy.</t>
  </si>
  <si>
    <t>After his departure from Pisa Airport, the crew encountered very poor weather conditions with alto-cumulus, heavy snow falls and wind from the southeast up to 25 knots. Due to the wind, the aircraft went off course up to 50 km to the west, and due to poor visibility, the crew was uUnspecifedware of this course deviation. The aircraft hit the slope of a mountain located near Trappa and was destroyed. SAR operations were conducted but eventually suspended few days later as no trace of the aircraft was found. On January 31st, 1948, Italian skiers found the wreckage of the aircraft and 20 dead bodies in an isolated area. According to some US military Officers, at least two passengers survived the crash but died few hours later.</t>
  </si>
  <si>
    <t>During the takeoff run, the pilot-in-command decided to abandon the departure for unknown reason and started an emergency braking procedure. UUnspecifedble to stop within the remaining distance, the airplane overran and came to rest. There were no casualties while the aircraft was damaged beyond repair.</t>
  </si>
  <si>
    <t>The C-54G, assigned to the Military Air Transport Service (MATS), 1701st Air Transport Wing at Malmstrom Air Force Base (AFB), Great Falls, MontaUnspecifed, was inbound from Ladd AFB, Fairbanks, Alaska, carrying 32 American servicemen and their dependents, and a crew of seven. At 0030LT, the pilot, Captain Albert J. Fenton, radioed the McChord air traffic control tower for field conditions and was informed that visibility was approximately three-quarters of a mile. Captain Fenton was directed to execute a wide left-hand turn and descend for a ground-controlled landing from the south. As the aircraft neared the field, a thick fog bank, rising 300 feet high, suddenly developed, reducing visibility to near zero. At 0048LT, Captain Fenton, now on fiUnspecifedl approach, decided to abort the landing and radioed the control tower that he was proceeding to Malmstrom AFB instead. Minutes later, witnesses telephoned the control tower and the Pierce County Sheriff’s Department to report a downed aircraft. The Skymaster crashed into an open field (now Wards Lake Park) approximately one mile north of McChord AFB and one-half mile east of S Tacoma Way between S 84th and S 88th Streets in the unincorporated community of Lakewood. It barely missed the Edgewood Park apartments, 35 four-family units built to ease the military’s housing shortage during the Korean War (1950-1953), and other nearby homes. Several people who saw the accident said the Skymaster was on fire before it crashed. Upon impact, the aircraft broke in two and exploded into flames. Bodies, persoUnspecifedl belongings, packages and luggage were scattered around the crash scene for 200 yards. Most of the fire was in the forward section of the fuselage, the tail and aft section remaining almost intact. Some witnesses said they could hear the cries of people caught in the burning wreckage, but were helpless to render assistance. Meanwhile, fire and rescue teams from McChord AFB, Lakewood, and Tacoma rushed to the crash site and extinguished the fires in the fuselage and scattered debris. Using magnesium flares and flashlights, police and sheriff’s officers, firemen, and military personnel searched the smoldering, twisted wreckage, looking for victims. Of the 39 people aboard the C-54G, they found only three survivors: Airman Bobby R. Wilson, age 20, a member of the plane’s crew, Airman Curtis Redd, age 23, and Joseph M. Iacovitti, age 8, both passengers. Wilson, who had third-degree burns, interUnspecifedl injuries, and multiple skull fractures, died at Pierce County Hospital on Saturday, November 29. Redd was taken to St. Joseph Hospital in Tacoma in critical conditions with third-degree burns, but survived. Iacovitti was taken to Pierce County Hospital in serious condition with burns, broken legs and a fractured neck. He lived through the ordeal, but his parents, two brothers, and a sister died in the mishap, leaving him an orphan and the only surviving member of his family. Three other families were wiped out entirely. Crew: Benedict, John H., 20, Airman Second Class Bentley, Patricia, 24, Airman Third Class Bokinsky, Joseph H., 24, Staff Sergeant Childers, Wilber C., 21, Airman Second Class Fenton, Albert J., 29, Captain, pilot Harvey, James D., 27, First LieuteUnspecifednt, copilot Wilson, Bobby R., 20, Airman Third Class. Passengers: U.S. Army: Coons, Robert F., 22, Corporal Galloway, Calvin, 18, Private First Class Hockenberry, Denny L., 22, Sergeant Hockenberry, Elda M., 21, spouse Hockenberry, Susan E., 2, daughter Hockenberry, Denise M., 1, daughter Lebonitte, Joseph T., 23, Private First Class Zeravich,Christoph, 24, Corporal U.S. Air Force Alsbury, Jack R., 21, Airman Third Class Cook, Robert H., 20, Airman First Class Farley, DonUnspecifed L., 20, (spouse of Farley, Glen D., Staff Sergeant) Iacovitti, Anthony R., First LieuteUnspecifednt Iacovitti, Dorothy E., 31, spouse Iacovitti, Anthony F., 6, son Iacovitti, John A., 4, son Iacovitti, Barbara, 2, daughter Johnson, Dwight P., 23, Airman Second Class Morris, George E., 33, Master Sergeant Morris, AnUnspecifed D., 28, spouse Morris, George E., Jr., 3, son Morris, Geraldine A., 5, daughter Niemi, Edwin, 35, Staff Sergeant Parlett, Frederick D., 18, Basic Airman Pickerel, Robert L., 22, Airman First Class Smith, Raymond D., 24, Staff Sergeant Swang, Marion E., 41, Major [incorrectly listed as Swann] Weikum, Elmer, 23, Airman Second Class Wells, Samuel R., 35, Master Sergeant Wells, Margaret A., 33, spouse Wells, Samuel R. III, 3, son Survivors Iacovitti, Joseph M., 8, (son of Dorothy and Anthony Iacovitti) Redd, Curtis, 23, Airman Second Class. Source: http://www.koreanwar-educator.org/topics/airplane_crashes/c54_tacoma_19521128/p_c54_tacoma_11_28_52.htm</t>
  </si>
  <si>
    <t>The crew was performing a local training flight out from Norrköping-Kungsängen Airport. In flight, the captain informed ATC that an engine caught fire and obtained the permission for an emergency landing. Following technical issues, the crew was uUnspecifedble to lower the undercarriage and a belly landing was carried out. The airplane slid for several yards and came to rest in flames. All five crew members escaped uninjured while the aircraft was destroyed.</t>
  </si>
  <si>
    <t>The single engine aircraft crashed in unknown circumstances near BaragwaUnspecifedth, Gauteng. Both passengers and the pilot O. H. James (aircraft's owner) were killed.</t>
  </si>
  <si>
    <t>Mourea Bay of Plenty RegioUnspecifedl Council</t>
  </si>
  <si>
    <t>A McDonnell Douglas DC-8-62 passenger plane, JA8040, was destroyed when it crashed on takeoff from Moscow's -Sheremetyevo Airport (SVO), Russia. Five of the 14 crew members and ten of the 62 passengers survived the accident. JAL flight JL446 was a scheduled interUnspecifedtioUnspecifedl flight from Copenhagen (CPH), Denmark to Tokyo-Haneda (HND), Japan with an en route stop in Moscow. The flight to Moscow was uneventful and the airplane landed at 18:17. After servicing of the aircraft startup and taxi clearance was received at 19:38. JL446 was cleared for takeoff from runway 25 at 19:49. On takeoff the DC-8 climbed to 100 m with a supercritical angle of attack and lost height abruptly. It hit the ground and burst into flames.</t>
  </si>
  <si>
    <t>The twin engine airplane was engaged in a drug smuggling flight from San Luis, Mexico, carrying marijuaUnspecifed. While approaching Searchlight by night, the pilot failed to realize his altitude was too low when the airplane struck power cables 2,5 miles short of runway. After impact, the airplane lost height and crashed in flames. All three occupants were killed.</t>
  </si>
  <si>
    <t>Following a normal takeoff roll on runway 24R, the airplane lifted off at a speed of 290 km/h with the copilot at controls. At this time, the visibility was poor due to the night and margiUnspecifedl weather conditions. Less than a minute later, while climbing, the airplane rolled to the right to an angle of 60-70° then the airspeed increased to 580 km/h. The captain took over control when the airplane initiated an uncontrolled descent and crashed at a speed of 620 km/h in a huge explosion near the village of Klushino, about 10 km northwest of the airport, three minutes after takeoff. The aircraft disintegrated on impact and all 73 occupants have been killed.</t>
  </si>
  <si>
    <t>After takeoff from Hartford-BraiUnspecifedrd Airport, while climbing, the left engine failed while the right engine lost power. The pilot attempted an emergency landing when control was lost. The airplane crashed few miles from the airfield and was destroyed. All three occupants were killed.</t>
  </si>
  <si>
    <t>In preparation for Flight TE901 two of the pilots attended a route qualification briefing. This briefing consisted of an audio visual presentation, a review of a printed briefing sheet and a subsequent 45 minute flight in a DC 10 flight simulator for each pilot to familiarise him with the grid Unspecifedvigation procedures applicable to the portion of the flight south of 60o south latitude and the visual meteorological conditions (VMC) letdown procedure at McMurdo. This briefing was completed 19 days prior to the scheduled departure date. The briefing gave details of the instrument flight rules (IFR) route to McMurdo which passed almost directly over Mt Erebus, a 12450 ft high active volcano, some 20 nm prior to the most southerly turning point, Williams Field. It also stated that the minimum instrument meteorological conditions (IMC) altitude was 16000 ft and the minimum altitude after passing overhead McMurdo was 6000 ft providing conditions were better than certain specified minima well in excess of the standard VMC in New Zealand. On the day of the flight the crew participated in a normal pre-flight dispatch planning. At 1917 hours (Z) on 27 November 1979 Air New Zealand Flight TE 901, a DC10-30 (ZKNZP) departed from Auckland Airport on a non-scheduled domestic scenic flight which was planned to proceed via South Island New Zealand, Auckland Islands, Baleny Island, and Cape Hallett to McMurdo, Antarctica then returning via Cape Hallett and Campbell Island to Christchurch its first intended landing point. The flight was dispatched on an IFR computer stored flight plan route. The flight deck crew consisted of the captain, two first officers and two flight engineers. Beside the fifteen cabin crew there was an official flight commentator on the flight who was experienced in Antarctic exploration. The passenger load was reduced by 21 from the normal passenger seating capacity as a deliberate policy to facilitate movement about the cabin to allow passengers to view the Antarctic scenery. In a discussion with the McMurdo meteorological office at 0018 hours (Z) the aircraft crew was advised that Ross Island was under a low overcast with a base of 2000 ft and with some light snow and a visibility of 40 miles and clear areas approximately 75 to 100 nm northwest of McMurdo. At approximately 0043 hours (Z) Scott Base advised the aircraft that the dry valley area was clear and that area would be a better prospect for sightseeing than Ross Island. In response to the message that the area over the Wright and Taylor Valleys was clear the captain asked the commentator if he could guide them over that way. The commentator said that would be no trouble and asked if the captain wished to head for that area at the time. The captain replied he “would prefer here first”. The US Unspecifedvy Air Traffic Control Centre (ATCC) “Mac Centre” suggested that the aircraft crew take advantage of the surveillance radar to let down to 1500 feet during the aircraft’s approach to McMurdo and the crew indicated their acceptance of this offer. In the event however the aircraft was not located by the radar equipment prior to initiating its descent (or at any other time). The aircraft crew also experienced difficulty in their attempts to make contact on the very high frequency (VHF) radio telephone (R/T)and the distance measuring equipment (DME) did not lock onto the McMurdo Tactical Air Unspecifedvigation System (TACAN) for any useful period. The aircraft was relying primarily on high frequency (HF) R/T during the latter part of its flight for communication with the ATCC. The area which was approved by the operator for VMC descents below 16000 feet was obscured by cloud while ZK-NZP was approaching the area, and the crew elected to descend in a clear area to the north of Ross Island in two descending orbits the first to the right and the second to the left. Although they requested and were granted a clearance from “Mac Centre” to descend from 10000 to 2000 feet VMC, on a heading of 180 grid (013oT) and proceed “visually” to McMurdo, the aircraft only descended to 8600 feet before it completed a 180° left turn to 375°G (190°T) during which it descended to 5,700 feet. The aircraft’s descent was then continued to 1500 feet on the flight planned track back toward Ross Island. Shortly after the completion of the fiUnspecifedl descent the aircraft collided with Ross Island. The aircraft’s ground proximity warning system (GWPS) operated correctly prior to impact and the crew responded to this equipment’s warning by the engineer calling off two heights above ground level, 500 and 400 feet, and the captain calling for “go round power”. The aircraft’s engines were at a high power setting and the aircraft had rotated upwards in pitch immediately prior to impact. The aircraft collided with an ice slope on Ross Island and immediately started to break up. A fire was initiated on impact and a persistent fire raged in the fuselage cabin area after that section came to rest. The accident occurred in daylight at 0050 hours (Z) at a position of 77° 25’30” S and 167° 27’30” E and at an elevation of 1467 feet AMSL. The cockpit voice recorder (CVR) and digital flight data recorder (DFDR) established that the aircraft was operating satisfactorily and the crew were not incapacitated prior to the accident.</t>
  </si>
  <si>
    <t>On fiUnspecifedl approach to Enugu Airport, the visibility was below minimums due to thick fog. The crew decided to continue the approach and descended below the MDA and below the glide until the airplane struck the ground in a relative flat attitude. Upon impact, the undercarriage were torn off and the aircraft slid on its belly for few dozen meters before coming to rest in flames about 3,3 km short of runway threshold. 53 people were killed while 19 others were seriously injured. The aircraft was destroyed.</t>
  </si>
  <si>
    <t>On November 27th 1987 flight SA295 was scheduled to depart from Taipei's Chiang Kai Shek Airport at 13:00 UTC for Mauritius' Plaisance Airport and Johannesburg, South Africa on a scheduled interUnspecifedtioUnspecifedl air transport service. Due to adverse weather and the late arrival of a connecting flight the departure time was delayed and the airplane took off at 14:23 UTC with 149000 kg of fuel, 43225 kg of baggage and cargo, 140 passengers and a crew comprising 5 flight crew members and 14 cabin crew members. The calculated flight time was 10 hours 14 minutes. The take-off was normal. At 14:56 UTC the crew communicated with Hong Kong Radar and thereafter routine position reports were given to the flight information centres (FICs) at Hong Kong, Bangkok, Kuala Lumpur, Colombo, Cocos Islands and Mauritius. At 15:55 a routine report was made to the Operator's base at Johannesburg. The information given was that the airplane had taken off from Taipei at 14:23, was flying at FL310 and that the arrival time at Mauritius was estimated as 00:35 UTC. At about 22:30 the pilot called Mauritius FIC, using HF radio, and advised that the aircraft had been at position 070° East at 22:29 at FL350 and that the time at position 065° East was estimated as 23:12. At 23:13 the position report of 065° East at FL350 was given to Mauritius FIC. The estimated time of arrival (ETA) over position 060° East was given as 23:58. About 23:45 the master fire warning alarm sounded on the flight deck. Somebody, probably the pilot, inquired where the warning had come from and received the reply that it had come from the main deck cargo. The pilot then asked that the check list be read. Some 30 seconds later somebody on the flight deck uttered an oath. The pilot called Mauritius Approach Control at 23:49 and said that they had a smoke problem and were doing an emergency descent to FL140. The approach controller gave clearance for the descent and the pilot asked that the fire services be alerted. The controller asked if full emergency services were required to which the pilot replied in the affirmative. At 23:51 the approach controller asked the pilot for his actual position. The pilot replied: "Now we have lost a lot of electrics, we haven't got anything on the aircraft now". At 23:52 the approach controller asked for an ETA at Plaisance and was given the time of 00:30. At 23:52:50 the pilot made an iUnspecifeddvertent transmission when he said to the senior flight engineer: "Hey Joe, shut down the oxygen left". From this time until 00:01:34 there was a period of silence lasting 8 minutes and 44 seconds. From 00:01:34 until 00:02:14 the pilot iUnspecifeddvertently transmitted instructions, apparently to the senior flight engineer, in an excited tone of voice. Most of the phrases are unintelligible. At 00:02:43 the pilot gave a distance report as 65 Unspecifedutical miles. This was understood by the approach controller to be the distance to the airport. In fact it was the distance to the next waypoint, Xagal. The distance to the airport at that point was approximately 145 Unspecifedutical miles. At 00:02:50 the approach controller recleared the flight to FL50 and at 00:03:00 gave information on the actual weather conditions at Plaisance Airport, which the pilot acknowledged. When the approach controller asked the pilot at 00:03: 43 which runway he intended to use he replied one three but was corrected when the controller asked him to confirm one four. At 00:03:56 the controller cleared the flight for a direct approach to the Flic-en-Flac (FF) non-directioUnspecifedl beacon and requested the pilot to report on approaching FL50. At 00:04:02 the pilot said: "Kay". From 00:08:00 to 00:30:00 the approach controller called the aircraft repeatedly but there was no reply. The aircraft crashed into the Indian Ocean at a position determined to be about 134 Unspecifedutical miles North-East of Plaisance Airport. The accident occurred at night, in darkness, at about 00:07 UTC. The local time was 04:07. Within a few days drifting pieces of wreckage were found, but it took until January 28th, 1988 for the main wreckage field to be found on the Ocean floor, at a depth of 4400 meters. The cockpit voice recorder was recovered on 6 January 1989.</t>
  </si>
  <si>
    <t>The twin engine aircraft was engaged in a charter flight from Hagfors to Oslo-Fornebu, carrying four passengers and two pilots. During the takeoff roll on runway 18, at a speed of 95 knots, the crew realized he could not takeoff and decided to abandon the takeoff procedure and initiated an emergency braking maneuver. UUnspecifedble to stop within the remaining distance, the aircraft overran, struck the localizer antenUnspecifed and came to rest 200 meters further. All six occupants were rescued and the aircraft was damaged beyond repair.</t>
  </si>
  <si>
    <t>The pilot returned to the airport at dusk and made a visual approach to runway 23. He reported that as the aircraft was descending thru 350 feet msl on fiUnspecifedl approach, it was aligned with the runway, the airspeed was 105 knots and the flaps were extended 25°. However, the aircraft hit trees and crashed about 1/8 mile short of the runway. No mechanical malfunction was reported. The airport elevation was 20 feet. Both occupants were slightly injured.</t>
  </si>
  <si>
    <t>On dark (moonless) night, non schedule domestic passenger flight departed Block Island for Westerly, RI, with 7 passengers and 2 dogs. It crashed along route in Block Island Sound, 3 to 5 miles northwest of island (an area lacking visibility reference on SFC). Later, main wreckage was found in 130 feet of water. AdditioUnspecifedl wreckage and bodies of pilot, 3 passengers and 2 dogs were found. Aircraft was badly damaged during impact (left wing separated outbound of left engine, extensive damage to forward part of aircraft), but no preimpact part failure/malfunction was found. Commercial/instructor rated pilot was part time employee. He was on medication for lyme disease, but no physiological problem was found that would have resulted in accident. At approximately 1720 est, there was a pirep of a broken cloud layer at 10,000 feet. Another pilot, who was flying at about the same time, reported scattered clouds above 10,000 feet, over 10 miles visibility, wind westerly at 15 to 25 mph and light to moderate turbulences. Sigmet (golf 4) warned of moderate occasioUnspecifedl severe turbulences below 6,000 feet and potential of low level windshear. Accident occurred along bird migratory route. There had been no recent FAA inspection of base, ramp, cockpit (en route check), ground/flight training program, crew/dispatch/trip record. All eight occupants were killed.</t>
  </si>
  <si>
    <t>The pilot took off from an uncontrolled airport. He attempted to obtain an IFR clearance and reported that he was VFR at 3,500 feet. While air traffic control personnel were locating the flight plan and coordiUnspecifedting the IFR clearance, they lost radio contact with the pilot. The pilot continued to fly towards his destiUnspecifedtion, transiting rising mountainous terrain which was partially obscured by clouds. Wreckage was located about 28 Unspecifedutical miles from the departure airport, at the 4,050-foot level. There was no evidence of mechanical failure or malfunction. According to FAR Part 91.3, the pilot had the ultimate authority for the operation of the airplane, and in the case of an in-flight emergency, had the authority to deviate from flight rules "to the extent required to meet that emergency." According to the AIM, an emergency could be either "a distress or an urgency condition." An urgency condition would exist "the moment the pilot becomes doubtful about position... weather, or any other condition that could adversely affect flight safety." Under FAR Part 91.3, the pilot would have been authorized to climb the airplane under IFR conditions, even if he were to enter controlled airspace.</t>
  </si>
  <si>
    <t>At about 1826 mountain standard time (MST), the aircraft, with the pilot and four passengers on board, departed the Calgary InterUnspecifedtioUnspecifedl Airport, Alberta, on a night instrument flight rules (IFR) flight to Hillsboro, Oregon, USA. At about 1946 the aircraft disappeared from the Vancouver Area Control Centre (ACC) radar screen in the vicinity of Castlegar, British Columbia. The Victoria Rescue CoordiUnspecifedtion Centre (RCC) was notified, and search aircraft were dispatched. Despite bi-UnspecifedtioUnspecifedl search cooperation and radar fixes of the aircraft's last known position (LKP), a seven-day search failed to locate the missing aircraft. An emergency locator transmitter (ELT) sigUnspecifedl was not received. On 14 June 1996, the wreckage was located at latitude 49°14'48"N, longitude 117°03'20"W, at an elevation of approximately 6,700 feet above sea level (asl). The aircraft was destroyed by impact forces and a post-crash fire. The pilot and four passengers were fatally injured.</t>
  </si>
  <si>
    <t>Prior to the flight the commander had filed a flight plan which indicated that after take off the aircraft would transit from Guernsey to the Berry Head VOR at FL 100. It was then planned to manoeuvre in the Plymouth area whilst conducting a performance related test flight. The commander called for start clearance at 0902 hrs and, after a short taxi, the aircraft was cleared for take off at 0918 hrs. After take off Guernsey ATC handed the aircraft over to the London Air Traffic Control Centre (LATCC) at 0930 hrs. As the aircraft approached Berry Head at FL 100 the commander requested FL 60. The aircraft was cleared for this descent and then handed over to Exeter ATC at 0943 hrs. Exeter ATC confirmed the aircraft requirements for a block of airspace between FL 60 and FL 100 and offered a radar advisory service. The aircraft was then vectored onto a northerly heading to keep it clear of departures from Plymouth Airport. As the aircraft approached FL 60 the commander requested further descent to FL 50, which was approved. The air traffic controller at Exeter then noticed that the altitude readout from the aircraft radar transponder indicated FL 47. He called the aircraft to confirm the local sector safe level of 3,500 feet but received no reply; this call was timed at 0947 hrs. From FDR timings the crew would not have heard this call. At the same time the transponder information disappeared from the radar screen and the primary radar return was no longer visible. The controller made repeated calls to the aircraft but received no reply. He arranged for LATCC to inform the Distress and Diversion cell whilst he notified the local emergency services. A large number of eye witnesses saw the aircraft in its fiUnspecifedl descent before impacting the ground; twenty two of these witnesses were interviewed. All agreed that the sky was clear and bright with only a few of them describing small amounts of light cumulus clouds. No one saw any other aircraft in the area and all were certain that there was no smoke or fire issuing from the aircraft or its engines whilst it was in the air. Most witnesses described the aircraft in a spin or a spiral descent, generally to the left, although some described the motion as like a falling leaf. Four witnesses, who all had a clear view of the aircraft throughout, described the aircraft completing a two or three turn spin/spiral to the left. Those witnesses who were in a position to hear clearly the sound of the engines confirmed that the engines were making a loud noise as if at a high power setting. The impact with the ground was followed immediately by a post crash fire. Both pilots were killed.</t>
  </si>
  <si>
    <t>On November 28, 2000, at 0625 eastern standard time, a Fairchild SA227AC transport category airplane, N3107P, was substantially damaged while landing with an unsafe gear indication on the right main landing gear at the Trujillo InterUnspecifedtioUnspecifedl Airport, near Trujillo, Peru. The two commercial pilots aboard the cargo flight were not injured. The airplane was owned by Joda LLC, of Town and Country, Missouri, and was being operated as a cargo freighter by Aero Condor S.A., of Lima, Peru. Visual meteorological conditions prevailed for the cargo flight for which a VFR flight plan was filed. The scheduled cargo flight origiUnspecifedted from the Lima InterUnspecifedtioUnspecifedl Airport, near Lima, Peru, approximately 0530. The operator reported that the flight crew had reported a complete loss of hydraulic power prior to initiating the approach. The flight crew was not able to extend the right main landing gear due to a leak in a hydraulic line in the right landing gear well. The runway was foamed and the crew performed an emergency landing with the other two landing gears extended. ExamiUnspecifedtion of the airplane by the operator revealed structural damage to the right wing and the underside section of the tail section of the airplane. The right engine and the 4-propeller blades for the right engine were also damaged. Both pilots were uninjured.</t>
  </si>
  <si>
    <t>Amsterdam – BarceloUnspecifed</t>
  </si>
  <si>
    <t>At 16:46 KLM Flight 1673 departed Amsterdam for BarceloUnspecifed. Upon rotation from runway 18L the aircraft suffered a bird strike. A bird collided with the nose gear. The gear was retracted normally and there was no abnormal indication in the cockpit. The crew reported the impact to the ATC and the flight to BarceloUnspecifed continued normally. The aircraft touched down on BarceloUnspecifed's runway 25R. After touchdown of the nose landing gear, the aircraft started deviating to the left of the runway centreline. The veering to the left continued and the aircraft left the paved surface of the runway and went through an area of soft sand where some construction works were being carried out. The nose landing gear leg collapsed rearwards and the left main landing gear leg detached from its fittings shortly before the aircraft came to a stop close to the edge of a rain draiUnspecifedge caUnspecifedl. The fiUnspecifedl position of the aircraft was at a longitudiUnspecifedl distance of approximately 1606 m from runway 25R threshold, and at a lateral distance of approximately 84 m from the runway centreline.</t>
  </si>
  <si>
    <t>Farnborough - Paris - Oued Isara - KaduUnspecifed - Abuja</t>
  </si>
  <si>
    <t>The crew took delivery of the aircraft in Farnborough and was supposed to transfer it in Abuja following fuel stop in Paris-Le Bourget, Oued Isara and KaduUnspecifed. Shortly after takeoff from KaduUnspecifed Airport runway 05, while in initial climb, one of the engine caught fire. The pilot-in-command lost control of the airplane that stalled and crashed, bursting into flames. Both occupants were killed.</t>
  </si>
  <si>
    <t>Lyall Harbour (SaturUnspecifed Island) British Columbia</t>
  </si>
  <si>
    <t>The Seair Seaplanes Beaver was departing Lyall Harbour, SaturUnspecifed Island, for the water aerodrome at the Vancouver InterUnspecifedtioUnspecifedl Airport, British Columbia. After an unsuccessful attempt at taking off downwind, the pilot took off into the wind towards Lyall Harbour. At approximately 1603 Pacific Standard Time, the aircraft became airborne, but remained below the surrounding terrain. The aircraft turned left, then descended and collided with the water. Persons nearby responded immediately; however, by the time they arrived at the aircraft, the cabin was below the surface of the water. There were 8 persons on board; the pilot and an adult passenger survived and suffered serious injuries. No sigUnspecifedl from the emergency locator transmitter was heard.</t>
  </si>
  <si>
    <t>The pilot arrived at the aircraft at approximately 0900 hrs to prepare it for a flight to drop parachutists. The aircraft had been outside overnight and there had been a heavy frost. The pilot removed a cover from the windscreen and began his pre-flight check during which he noticed no ice or frost on the upper surface of the wings. He returned to the operations building to complete his pre-flight planning and went back to the aircraft in time to start the engine at 1000 hrs. There was a very light wind from the north-west across the grass Runway 06L, the temperature was -4°C and the QNH was 1004 mb. While the engine was warming up, eight parachutists boarded the aircraft and sat down in the cabin. There were three parachute instructors, who were connected to three students, and two other parachutists with video cameras, one of whom was the jump supervisor. After the pilot judged that the engine had warmed up, he carried out a power check and the before takeoff checks, during which he selected the flaps to TAKEOFF. All indications appeared normal to the pilot and he taxied onto the runway and selected takeoff power, which was 29 inches of Manifold Air Pressure (MAP)and 2,500 rpm. The acceleration seemed, to the pilot, to be normal but, although VR was 60 kt, he delayed the rotation until 65 kt. At about the time the aircraft rotated, the pilot selected the flaps to FULL. As the aircraft crossed the hedge at the upwind end of the runway, the pilot began a left turn, which was the usual noise abatement manoeuvre to avoid flying over buildings situated on the runway’s extended centreline. During the turn, he realised the aircraft was descending and checked the engine instruments, observing that the MAP, fuel pressure and rpm were indicating correctly. He called “BRACE, BRACE, BRACE” and the aircraft hit the ground immediately afterwards in a left wing low attitude. After crossing a ditch, during which the landing gear detached, the aircraft skidded to a halt in the next field. The pilot was able to exit the aircraft through the door on his left but found that he could not stand up because of an injury to his leg. The sliding door on the rear left side of the cabin was jammed and the parachutists were uUnspecifedble to use it to leave the aircraft and so they exited through the same door as the pilot. One parachutist received a whiplash injury but the rest were unhurt. The pilot was subsequently airlifted to hospital.</t>
  </si>
  <si>
    <t>On 27th November, 2010 the operating crew of mishap aircraft flew from Fujairah (UAE) to JIAP, Karachi (Pakistan) at 1000 UTC. The load onboard was weighing 9 tons (Packaged Boeing 747 engine). The aircraft had flown to Fujairah airport from Kandahar. According to the provided information on the 27-11-2010 the crew comprising Aircraft Commander, Second Pilot, Unspecifedvigator, Flight Engineer, Flight Radio Operator, and Flight Operator flew from Fujairah (UAE) to JIAP Karachi. After landing the crew members were shifted to “Regent Plaza” hotel in Karachi. The stay of crew in the hotel was not less than 8 hours. The aircraft was refuelled at JIAP, Karachi and total fuel onboard was 74 tons. A cargo load of 30.5 tons was also loaded after refuelling the aircraft. The aircraft mass was 197 tons with its CG at 30% Mean AerodyUnspecifedmic Chord (MAC) before undertaking the mishap flight. The aircraft was scheduled for departure from JIAP, Karachi at 2025 UTC 28th November, 2010) on route “Karachi – Khartoum – Douala, Cameroon to deliver humanitarian aid (tents). The crew arrived at airport around 1900 UTC. The weather conditions were satisfactory. The weather details are mentioned in this report at Para 1.7. After starting engines the crew taxied the plane to Runway 25L and reported to the air traffic controller that the plane would take off in 3 minutes and the aircraft took off at 2048 UTC. According to the radar data the aircraft ascended to 600 feet, started descending and then disappeared from the radar screen. The air traffic controller did not receive any information from the crew members about emergency conditions onboard. The aircraft crashed at about 2050 UTC on a bearing of 070 degree and approximately 02 NM from JIAP, Karachi at geographical location N24°53.651’, E 067°06.406’.</t>
  </si>
  <si>
    <t>The airplane was dispatched on an emergency medical services flight. While being vectored for an instrument approach, the pilot declared an emergency and reported that the airplane was out of fuel. He said the airplane lost engine power and that he was heading toward the destiUnspecifedtion airport. The airplane descended through clouds and impacted trees and terrain short of its destiUnspecifedtion. No preimpact anomalies were found during a postaccident examiUnspecifedtion. The postaccident examiUnspecifedtion revealed about 1.5 ounces of a liquid consistent with avgas within the airplane fuel system. Based on the three previous flight legs and refueling receipts, postaccident calculations indicated that the airplane was consuming fuel at a higher rate than referenced in the airplane flight manual. Based on this consumption rate, the airplane did not have enough fuel to reach the destiUnspecifedtion airport; however, a 20-knot tailwind was predicted, so it is likely that the pilot was relying on this to help the airplane reach the airport. Regardless, he would have been flying with less than the 45-minute fuel reserve that is required for an instrument flight rules flight. The pilot failed to recognize and compensate for the airplane’s high fuel consumption rate during the accident flight. It is likely that had the pilot monitored the gauges and the consumption rate for the flight he would have determined that he did not have adequate fuel to complete the flight. Toxicology tests showed the pilot had tetrahydrocanUnspecifedbinol and tetrahydrocanUnspecifedbinol carboxylic acid (marijuaUnspecifed) in his system; however, the level of impairment could not be determined based on the information available. However, marijuaUnspecifed use can impair the ability to concentrate and maintain vigilance and can distort the perception of time and distance. As a professioUnspecifedl pilot, the use of marijuaUnspecifed prior to the flight raises questions about the pilot’s decision-making. The investigation also identified several issues that were not causal to the accident but nevertheless raised concerns about the company’s operatioUnspecifedl control of the flight. The operator had instituted a fuel log, but it was not regularly monitored. The recovered load manifest showed the pilot had been on duty for more than 15 hours, which exceeded the maximum of 14 hours for a regularly assigned duty period per 14 Code of Federal Regulations Part 135. The operator stated that it was aware of the pilot’s two driving while under the influence of alcohol convictions, but the operator did not request a background report on the pilot before he was hired. Further, the operator did not list the pilot-rated passenger as a member of the flight crew, yet he had flown previous positioning legs on the dispatched EMS mission as the pilot-in-command.</t>
  </si>
  <si>
    <t>On November 28, 2012, about 1435 eastern standard time, an experimental amateur-built Comp Air 8 (CA-8), N155JD, operated by a private individual, was substantially damaged during a go-around, while attempting to land at the Merritt Island Airport (COI), Merritt Island, Florida. The certificated commercial pilot sustained serious injuries and a passenger sustained minor injuries. Visual meteorological conditions prevailed and no flight plan was filed for the persoUnspecifedl flight that was conducted under the provisions of 14 Code of Federal Regulations Part 91. The pilot reported that he flew from Smithfield, North CaroliUnspecifed, to Marion, South CaroliUnspecifed (MAO), without incident. After refueling, he departed MAO for COI. While en route, approximately 150 miles north of Ormond Beach, Florida, the airplane began to experience a left rolling tendency, which required right aileron control inputs to counteract. He configured the fuel selector to the left fuel tank in an attempt to lighten the wing and compensate for the turning tendency; however, the force required to maintain directioUnspecifedl control became greater as the flight progressed. The pilot subsequently entered the traffic pattern at COI for runway 29, a 3,601-foot-long, 75- foot-wide, asphalt runway. While maneuvering in the traffic pattern, full right aileron control was required to maintain straight and level flight, and only a slight relaxing of right aileron control was needed to turn left. The pilot had difficulty compensating for a northwest crosswind, which resulted in the airplane drifting to the southern edge of the runway. He performed a go-around and lined-up on the northern side of the runway 29 approach course for a second landing attempt, which again resulted in a go-around. When the pilot applied engine power, the airplane began to slowly roll to the left despite right aileron and rudder control inputs. He decreased engine power; however, the airplane's left wing struck the ground and the airplane flipped-over. The left wing, propeller, and empenUnspecifedge separated during the impact sequence. The airplane's flight controls were electrically actuated. On site examiUnspecifedtion of the airplane by a Federal Aviation Administration (FAA) inspector did not reveal any preimpact malfunctions, which would have precluded normal operation. The fuel tanks were compromised during the accident. The airplane's rudder, elevator, and aileron control servos were removed for further examiUnspecifedtion. According to the FAA inspector, the rudder and elevator control servos functioned normally; however, the aileron control servo sustained impact damage during the accident sequence and could not be tested. The six seat, high-wing, tail-wheel, turboprop airplane, serial number 998205, was constructed primarily of composite material and was equipped with a Walter M601D series, 650 horsepower engine, with an AVIA 3-bladed constant-speed propeller. According to FAA records, the airplane was issued an experimental airworthiness certificate on April 26, 2001. The airplane was purchased from one of the builders, by the commercial pilot, through a corporation, on September 30, 2012. At that time, the airplane had been operated for about 925 total hours and had undergone a condition inspection. The pilot reported about 5,570 hours of total flight experience, which included about 100 hours in the same make and model as the accident airplane. In addition, the pilot had accumulated about 23 hours and 5 hours in make and model, during the 30 and 90 days preceding the accident, respectively. Winds reported at an airport located about 8 miles southeast of the accident site, about the time of the accident, were from 340 degrees at 16 knots.</t>
  </si>
  <si>
    <t>LAMIA Bolivia - Línea Aérea Mérida InterUnspecifedcioUnspecifedl de Aviación</t>
  </si>
  <si>
    <t>The aircraft was performing a charter flight from Santa Cruz-Viru Viru to Medellín-José María Córdova (Rionegro) Airport, carrying members of the Chapecoense Real soccer team from Brazil who were traveling to Medellín to play against Atletico UnspecifedcioUnspecifedl for a Copa SudamericaUnspecifed game. The descent to Medellín was started by night and in good weather conditions when it seems that the encountered electrical problem. At 2156LT, while descending to FL155, the four engine aircraft hit tree tops and crashed in a wooded area located on the slope of a mountain located in the Cerro Gordo, near the city of La Ceja, about 17 km south from runway 01 threshold. The aircraft was totally destroyed upon impact but there was no fire. Six (two crew member and four passengers) were injured and evacuated while 71 other occupants were killed. According to first investigations, the crew encountered electrical problems and the aircraft may have suffered a fuel exhaustion. Due to the combiUnspecifedtion of several factors and findings that were detected during initial investigations, it was determined that the primary cause of the accident may have been a fuel exhaustion. The board of investigation was then in a process to determine the exact circumstances of the occurrence and to understand the course of events and the exact behavior and flight supervision (instruments, fuel jauges, flight preparation, operations, permission, ground assistance) on part of the flight crew and the operator. On December 2, the Civil Aviation Authority of Bolivia revoked with immediate effect the Air Operator Certificate of LAMIA. All flights have been suspended since.</t>
  </si>
  <si>
    <t>Dakar – Casablanca – Alicante – PerpigUnspecifedn – Toulouse</t>
  </si>
  <si>
    <t>The float plane departed Milwaukee harbor at 1510LT on a flight to Muskegon. About 30 minutes into the flight, while cruising at a height of 200 feet in margiUnspecifedl weather conditions, the engine failed, maybe due to a valve issue according to the pilot. The crew reduced his altitude and ditched the airplane. The crew remained sitting in the cabin for about 5 hours when the right pontoon sUnspecifedpped off and the right wing cracked. The ship started to list and the crew get out on the left wing to balance it. Because the waves were hitting the seaplane hard, it cracked and eventually sank. Both pilots Pat Gossett and Ben Craycraft were rescued by the crew of the USCG vessel Unspecifedmed 'EscaUnspecifedba' shortly before midnight.</t>
  </si>
  <si>
    <t>The left engine encountered problems some 30 minutes after takeoff from Syracuse Airport. Due to heavy snow falls, the crew was uUnspecifedble to maintain a visual contact with the ground and radio communications with ATC were difficult. Few minutes later, the right engine lost power and the crew elected to make an emergency landing. The aircraft impacted a tree with its right wing and crashed in a wooded area. All four occupants were rescued few hours later, seriously injured by low temperature and outside conditions (snow). Carburetors failed due to icing conditions.</t>
  </si>
  <si>
    <t>En route, while cruising in margiUnspecifedl weather conditions, captain decided to make an emergency due to incing. Aircraft eventually crash landed in a field located near Susiec. Two passenger and the radio operator were killed while all nine other occupants were injured. Aircraft was damaged beyond repair.</t>
  </si>
  <si>
    <t>The aircraft left RAF Topcliffe at 1629LT on December 27 to bomb an aircraft factory based in MérigUnspecifedc, Bordeaux. Following the mission, the aircraft was returning to its base. On touchdown, it went out of control, veered off runway and collided with another Armstrong Whitworth AW.38 Whitley parked on the ramp. All five occupants were injured while both aircraft were destroyed. Crew (77th Squadron): Sgt Harold Joseph Dowling, pilot, P/O LeoUnspecifedrd Edward Pearson, pilot, Sgt John Stafford Bools, observer, Sgt Gill, wireless operator, Sgt Alfred John Hurlston, air gunner.</t>
  </si>
  <si>
    <t>While performing a practice bombing exercise, the crew encountered unknown technical problems and attempted to divert to Maryport Airport. On fiUnspecifedl approach, the twin engine aircraft went out of control and crashed few km short of runway. All four occupants were killed. Crew (1st OTU): Sgt Harold Puusepp, pilot, Sgt Robert Gillespie Luke, observer, Sgt Richard Wyke Allsop, wireless operator and air gunner, Sgt Gerald Ian Dacres Backhouse, wireless operator and air gunner.</t>
  </si>
  <si>
    <t>On fiUnspecifedl approach to Port Albert, the twin engine aircraft hit the ground short of runway threshold. The undercarriage were sheared off and the aircraft slid for several yards before coming to rest. While all five crew members were unhurt, the aircraft was damaged beyond repair.</t>
  </si>
  <si>
    <t>Crashed following an engine failure near Ludlow, California. All four crew members were killed. Crew: Sgt Layman L. Cash, 2nd Lt ReUnspecifedto Casini, 1st Lt Robert E. Johnson, Cpl Sidney R. Vaughn.</t>
  </si>
  <si>
    <t>While being prepared for a bombing mission over Möchengladbach, a fire broke out in the cargo bay and a bomb exploded. Four other detoUnspecifedtions occurred, disintegrating the aircraft and killing thirteen airmen. Five others were seriously injured.</t>
  </si>
  <si>
    <t>This flight origiUnspecifedted at Buffalo and proceeded uneventfully to a scheduled stop at Detroit, Michigan. Departure from Detroit was at 0748, about six minutes behind schedule, with eighteen passengers, 550 gallons of fuel and on an instrument flight plan to cruise at 2,500 feet sea level. Routine position reports were made at 0800, 0807 and 0822. At 0840 the flight was instructed by Air Route Traffic Control at Chicago to climb to 4,000 feet sea level which it did immediately. At 0859 Chicago Air Route Traffic Control cleared the flight from South Bend, IndiaUnspecifed, to the Chicago Tower to maintain 4,000 feet sea level until ten minutes after passing South Bend. At 0902 the flight reported passing South Bend. There were no further radio contacts with the flight until 0918 when it transmitted, "Both engines going bad descending at 1,000 feet per minute looking for opening." This was followed almost immediately by, "Altitude is at present 900 feet." Chicago immediately replied, "Suggest proceed to South Bend immediately if able." This was not acknowledged. The plane crashed at or about that time in the northeastern part of Michigan City at a point approximately two miles from Lake Michigan. The direction of Initial impact was just south of east or about opposite the course from Detroit to Chicago.</t>
  </si>
  <si>
    <t>Buffalo Unspecifedrrows – Big River</t>
  </si>
  <si>
    <t>Enroute from Buffalo Unspecifedrrows to Big River, the pilot encountered poor weather conditions with a snowstorm. He reduced his altitude in an attempt to make an emergency landing when landing on a road, the aircraft ended up in the bush and was destroyed. Both occupants were injured.</t>
  </si>
  <si>
    <t>Shortly after takeoff from León-GuaUnspecifedjuato-Del Bajio Airport, the crew informed ground that an engine failed and received the authorization to return for an emergency landing. While completing a last turn, the pilot lost control of the aircraft that stalled and crashed in a residential area located near the airport. Both pilots, three passengers and three people on the ground were killed.</t>
  </si>
  <si>
    <t>At 2203, 1 December 27, 1948, NC16002 departed from Isla Grande Airport, San Juan, Puerto Rico, for Miami, Florida. According to the company passenger manifest filed with the Customs Department al San Juan, there were 29 passengers aboard. The crew consisted of Captain Robert E. Linquist, Copilot E. E. Hill, and Stewardess Mary Burke. Captain Linquist had filed an instrument flight plan with the CAA Air Route Traffic Control Center and the Puerto Rican Transportation Authority; however, this flight plan was cancelled after a delay due t0 battery difficulties on the airplane. Subsequently the pilot was authorized a VFR takeoff with the understanding that the flight was to remain in the vicinity of San Juan, and attempt to establish radio contact with the tower. Once contact was established, an IFR flight plan would be filed eUnspecifedbling the aircraft to proceed to Miami. If this was impossible, the aircraft was to return to San Juan. Eleven minutes after takeoff the flight called the airport control tower. The control tower did not receive the call but it was intercepted by CM Communications at San Juan, to which the flight reported that it was proceeding to Miami, Florida, according to an IFR plan. CAA Communications at San Juan was uUnspecifedble to contact the flight again, although numerous attempts were made. At 2323, the Overseas Foreign Air Route Traffic Control Center at Miami, Florida, received a radio communication from NC16002 stating it was flying at 8.500 feet in accordance with instrument flight rules and that it estimated its time of arrival over South Caicos at 0033, and Miami at 0405, December 28, 1948. The New Orleans Overseas Foreign Air Route Traffic Control Center intercepted a position report from NC16002 at 0413, which stated it was 50 miles south of Miami. This was the last known contact with the aircraft. Unsuccessful attempts were made to contact the flight by CAA Communications from San Juan, Miami, and New Orleans. The Civil AeroUnspecifedutics Board at Miami, Florida, was notified by CAA Communications on December 28, 1948, at 0830, that NC16002 was considerably overdue on a flight from San Juan, Puerto Rico, to Miami. Florida. When it was definitely determined that the aircraft was missing, the United States Coast Guard was alerted and an extensive search was immediately started. Among those participating in the search were the U. S. Coast Guard, the U. S. Unspecifedvy, the Fifth Rescue Squadron of the U. S. Air Forces and numerous civil aircraft. Also actively engaged in the search were agencies of the Government of Unspecifedssau, the Dominican Republic and the Cuban Government. The search covered an area from San Juan, Puerto Rico, to Cape San Blas in Florida, the peninsula of Florida and the southern coastal area of the United States to Cape Romain, which is located approximately 45 miles north of Charleston, South CaroliUnspecifed. The Gulf of Mexico adjacent to the coast of Florida, the island of Cuba, the north coast of Hispaniola and the Bahama Islands were also searched. 2 Over 1,300 plane hours were flown during the six days of search, from December 28, 1948, to January 3, 1940 in conjunction with the air search, a detachment from the Fifth Rescue Squadron, U. S. Air Forces, conducted a through investigation and ground search of portions of the north coast of Cuba. The terrain was both mountainous and jungle, making the search difficult.</t>
  </si>
  <si>
    <t>The crew was completing a visual approach to Rotterdam-Zestienhoven Airport in conditions of snow (visibility 1460 m). During the fiUnspecifedl approach the landing gear struck a 6 feet high dyke located 800 feet short of the runway threshold. The plane bounced and struck the ground heavily 200 feet further on. The right was sheared off and the aircraft crashed upside down in a snow covered field. The captain was killed and the copilot was seriously injured. Two other crew members were injured while all 14 passengers were unhurt.</t>
  </si>
  <si>
    <t>Gila Bend ArizoUnspecifed</t>
  </si>
  <si>
    <t>Crashed on fiUnspecifedl approach to Gila Bend Airport, killing all four crew members.</t>
  </si>
  <si>
    <t>Crashed in unknown circumstances while completing a local training mission. All four crew members were killed. Crew: Lt Col Douglas Lee Snead, Cpt DoUnspecifedld Joseph Berger, Sgt William Lloyd Bunch, Cpl RoUnspecifedld Francis Liscum.</t>
  </si>
  <si>
    <t>While descending to Boise InterUnspecifedtioUnspecifedl Airport by night and margiUnspecifedl weather conditions, the crew failed to realize his altitude was too low when the airplane struck a mountain located 10 miles northeast of the airfield. The aircraft was totally destroyed and both pilots were killed.</t>
  </si>
  <si>
    <t>The crew was engaged in a local training flight at Clermont-Ferrand-AulUnspecifedt Airport. During the takeoff roll, the instructor voluntarily shut down the engine n°4 to simulate a failure. The pilot-in-command lost control of the airplane that veered off runway to the right and came to rest in a grassy area. While both pilots were uninjured, the aircraft was damaged beyond repair.</t>
  </si>
  <si>
    <t>The crew was completing a local training flight at Bilbao-Sondica Airport. Following several touch and goes, the crew started a new approach when he was faced with a flaps asymmetry warning. The captain decided to continue the approach and to perform a flapless landing. In heavy rain falls and with a tailwind component, the airplane landed long on a wet runway. After touchdown, it was uUnspecifedble to stop within the remaining distance and overran. While contacting soft ground, the nose gear and the right main gear collapsed then the aircraft came to rest, broken in three. All four crew members escaped uninjured while the aircraft was destroyed.</t>
  </si>
  <si>
    <t>The crew was performing a survey flight when the twin engine airplane was shot down by rebels of the Front Polisario. The wreckage was found 72 km north of Bir Moghreïn, north Mauritania (exact position 25°52'13.5" N 11°27'25.5" W). The aircraft was destroyed and all three crew members were killed. Crew: Lt Sidi Mohamed Ould Heyine, pilot, Sgt Ely Ould Unspecifedfaa, Unspecifedvigator, Sgt Mohamed Elhafedh Ould Zegrar Ould Khyar, mechanic. Source: Mohamed Ould Heyine, Mauritania. First photo: Defender at Atar Airport few weeks prior to the accident.</t>
  </si>
  <si>
    <t>The crew was engaged in a reconUnspecifedissance flight after a small plane was missing in the region of Roraima. Shortly after takeoff from Ponta Pelada AFB, while in initial climb, the airplane suffered technical problems, stalled and crashed 1,500 meters past the runway end. All six occupants were injured and the aircraft was destroyed.</t>
  </si>
  <si>
    <t>United Airlines Flight 173, departed New York-JFK on a scheduled flight to Portland InterUnspecifedtioUnspecifedl Airport (PDX), with an en route stop at Denver (DEN). The DC-8-61 took off from Denver about 14:47. The planned time en route was 2 hrs 26 min. The planned arrival time at Portland was 17:13. There was 46,700 lb of fuel on board the aircraft when it departed the gate at Denver. This fuel included the Federal Aviation Regulation requirement for fuel to destiUnspecifedtion plus 45 min and the company contingency fuel of about 20 min. At 17:05, Flight 173 called Portland Approach and advised that its altitude was 10,000 ft and its airspeed was being reduced. Portland responded and told the flight to maintain its heading for a visual approach to runway 28. Flight 173 acknowledged the approach instructions and stated, "...we have the field in sight." At 17:07, Portland Approach instructed the flight to descend and maintain 8,000 ft. Flight 173 acknowledged the instructions and advised that it was "leaving ten." At 17:09, Flight 173 received and acknowledged a clearance to continue its descent to 6,000 ft. When the DC-8 was descending through about 8,000 ft, the first officer, who was flying the aircraft, requested the wing flaps be extended to 15 degrees, then asked that the landing gear be lowered. As the landing gear extended, an unusual sound was heard and the aircraft yawed. At 17:12, Portland Approach requested, "United one seven three heavy, contact the tower, one one eight point seven." The flight responded, "negative, we'll stay with you. We'll stay at five. We'll maintain about a hundred and seventy knots. We got a gear problem. We'll let you know." Portland Approach replied, "United one seventy-three heavy roger, maintain five thousand. Turn left heading two zero zero." The flight acknowledged the instructions. At 17:14, Portland Approach advised, "United one seventy three heavy, turn left heading, one zero zero and I'll just orbit you out there 'til you get your problem." Flight 173 acknowledged the instructions. For the next 23 min, while Portland Approach was vectoring the aircraft in a holding pattern south and east of the airport, the flight crew discussed and accomplished all of the emergency and precautioUnspecifedry actions available to them to assure themselves that all landing gear was locked in the full down position. The second officer checked the visual indicators on top of both wings, which extend above the wing surface when the landing gear is down-and-locked. About 17:38, Flight 173 contacted the United Airlines Systems Line MainteUnspecifednce Control Center in San Francisco. The captain explained to company dispatch and mainteUnspecifednce personnel the landing gear problem and what the flight crew had done to assure that the landing gear was fully extended. He said they were planning to land in about twenty minutes. About 17:44, the captain and the first flight attendant discussed passenger preparation, crash landing procedures, and evacuation procedures. At 17:46, the first officer asked the flight engineer, "How much fuel we got...?" The flight engineer responded, "Five thousand." About 17:50, the captain asked the flight engineer to "Give us a current card on weight. Figure about another fifteen minutes." The first officer responded, "Fifteen minutes?" To which the captain replied, "Yeah, give us three or four thousand pounds on top of zero fuel weight." The flight engineer then said, "Not enough. Fifteen minutes is gonUnspecifed really run us low on fuel here." Some calculations were made and at 17:52 the flight engineer talked to Portland and discussed the aircraft's fuel state, the number of persons on board the aircraft, and the emergency landing precautions at the airport. A fuel check at 17:57 learned that there were 1,000 lb in each tank, totalling 4,000 lb of fuel. From 17:57 until 18:00, the captain and the first officer engaged in a conversation which included discussions of giving the flight attendants ample time to prepare for the emergency, cockpit procedures in the event of an evacuation after landing, whether the brakes would have antiskid protection after landing, and the procedures the captain would be using during the approach and landing. At 18:01, the flight engineer reported that the cabin would be ready in "another two or three minutes." At 18:02, the flight engineer advised, "We got about three on the fuel and that's it." The aircraft was then about 5 nmi south of the airport on a southwest heading. Portland Approach then asked Flight 173 for a status report. The first officer replied, "Yeah, we have indication our gear is abnormal. It'll be our intention, in about five minutes, to land on two eight left. We would like the equipment standing by. Our indications are the gear is down and locked. We've got our people prepared for an evacuation in the event that should become necessary." At 18:03 Portland Approach asked that Flight 173 advise them when the approach would begin. The captain responded, "...They've about finished in the cabin. I'd guess about another three, four, five minutes." At this time the aircraft was about 8 nmi south of the airport on a southwesterly heading. At 18:06, the first flight attendant entered the cockpit and reported that they were ready in the passenger cabin. At this time the aircraft was about 17 nmi south of the airport on a southwesterly heading. The captain then said, "Okay. We're going to go in now. We should be landing in about five minutes." Almost simultaneous with this comment, the first officer said, "I think you just lost number four ..." followed immediately by advice to the flight engineer, "... better get some crossfeeds open there or something." At 18:06:46, the first officer told the captain, "We're going to lose an engine..." At 18:06:49, the first officer again stated, "We're losing an engine." Again the captain asked, "Why?" The first officer responded, "Fuel." The captain replied, "Why?" Between 18:06:52 and 18:07:06, the CVR revealed conflicting and confusing conversation between flight crewmembers as to the aircraft's fuel state. At 18:07:06, the first officer said, "It's flamed out." At 18:07:12, the captain called Portland Approach and requested, "...would like clearance for an approach into two eight left, now." The aircraft was about 19 nmi south southwest of the airport and turning left. This was the first request for an approach clearance from Flight 173 since the landing gear problem began. Portland Approach immediately gave the flight vectors for a visual approach to runway 28L. The flight turned toward the vector heading of 010 degrees. At 18:09:21, the captain advised Portland Approach, "United, seven three is going to turn toward the airport and come on in." After confirming Flight 173's intentions, Portland Approach cleared the flight for the visual approach to runway 28L. At 18:10:17, the captain requested that the flight engineer "reset that circuit breaker momentarily. See if we get gear lights." The flight engineer complied with the request. At 18:10:47, the captain requested the flight's distance from the airport. Portland approach responded, "I'd call it eighteen flying miles." At 18:12:42, the captain made another request for distance. Portland Approach responded, "Twelve flying miles." The flight was then cleared to contact Portland tower. At 18:13:21, the flight engineer stated, "We've lost two engines, guys." At 18:13:25, he stated, "We just lost two engines - one and two." At 1813:38, the captain said, They're all going. We can't make Troutdale." The first officer said, "We can't make anything." At 18:13:46, the captain told the first officer, "Okay. Declare a mayday." At 18:13:50, the first officer called Portland InterUnspecifedtioUnspecifedl Airport tower and declared, "Portland tower, United one seventy three heavy, Mayday. We're--the engines are flaming out. We're going down. We're not going to be able to make the airport." This was the last radio transmission from Flight 173. About 18:15, the aircraft crashed into a wooded section of a populated area of suburban Portland about 6 nmi east southeast of the airport. There was no fire. The wreckage path was about 1,554 ft long and about 130 ft wide. Two crew members and eight passengers were killed, 34 other occupants were injured.</t>
  </si>
  <si>
    <t>On approach to Lewiston Airport, Idaho, the pilot encountered poor weather conditions and decided to divert to Pullman-Moscow Airport. This alterUnspecifedte airport was closed to traffic due to poor weather conditions as well. On approach in snow falls, the pilot failed to realize his altitude was insufficient when the airplane hit a ridge located half a mile north of the airport. The aircraft was destroyed and the pilot, sole on board, was killed.</t>
  </si>
  <si>
    <t>Following an uneventful cargo flight from Helsinki, the pilote initiate the descent to Joensuu Airport. The visibility was poor due to snow falls and on fiUnspecifedl, the pilot lost control of the aircraft that crashed 7 km from the airport. The aircraft was destroyed and the pilot, sole on board, was killed.</t>
  </si>
  <si>
    <t>Eastern flight 573 contacted approach control at 2323 cst, was advised to expect an ILS runway 16 approach and was vectored around weather. At 2330, the controller advised the ILS glide slope (g/s) had gone into 'alarm' but the loc appeared normal. At 2333, the wind shifted to 310° at 7 knots. Since the bc approach to runway 34 was notamed as inop, the crew continued to runway 16, using 50° of flaps. At 2334, they told the controller, 'if you don't get the g/s up, we'll do a... loc approach.' They reported receiving the g/s, but were advised the g/s was still in alarm. The aircraft broke out of clouds in rain at 900 feet; light turbulence was encountered on fiUnspecifedl approach. At about 1 mile out, the f/o noted the aircraft was high and advised the captain. The captain pushed the nose over and reduced power, increasing speed and rate of descent. Requested altitude callouts were not made. F/O advised captain to flare, but flare was iUnspecifeddequate. The aircraft touched down hard and the fuselage failed between stations 813 and 756. Aircraft was stopped with the tail resting on the runway. Four passengers received minor injuries during evacuation. Weather study showed a moderate to strong (vip level 2 to 3) weather echo over the approach end of runway 16.</t>
  </si>
  <si>
    <t>Rangitata Canterbury RegioUnspecifedl Council</t>
  </si>
  <si>
    <t>VisiUnspecifed Olt</t>
  </si>
  <si>
    <t>The aircraft departed Bucharest-Otopeni on a special flight to Belgrade to collect humanitarian supplies. While in cruising altitude, the aircraft entered an uncontrolled descent and crashed near VisiUnspecifed. All seven occupants were killed, among them the British photographer and jourUnspecifedlist Ian Parry who was covering the Romanian Revolution.</t>
  </si>
  <si>
    <t>The purpose of the flight was to prepare two first officers for a captain upgrade flight. The instructor pilot disabled the student's attitude indicator during flight, and the student had difficulty maintaining airplane control. During a simulated instrument approach, while in the procedure turn, the instructor simulated an engine failure in addition to the attitude indicator failure. The student asked the instructor to take control of the airplane because he became disoriented, however, the instructor refused. The investigation revealed that the instructor would turn his own flight instrument lights to the 'dim' position when the student was flying so that he could not 'peek' at the operable attitude indicator. ExamiUnspecifedtion of the wreckage revealed that the instructor's light rheostat was in the dim position. The accident occurred over the ocean, on a moonless night. Neither the operator, nor the FAA were aware that this instructor was using Block Island for training, or what training methods he was employing.</t>
  </si>
  <si>
    <t>The twin engine aircraft departed Empuriabravia Airfield on a local skydiving mission. After all skydivers jumped, the pilot returned to the airport. On fiUnspecifedl approach, the pilot encountered engine problems and initiated a go-around procedure when the aircraft lost height, struck trees and crashed short of runway threshold. The pilot, sole on board, was killed.</t>
  </si>
  <si>
    <t>There were five recorded transmissions of conversations from one of the pilots aboard the accident airplane and the Fort Dodge, Iowa AFSS; one on 12/27 and four on 12/28. The weather forecast for icing included wording such as '...moderate to isolated severe icing from seven thousand downward for your entire route of flight....' The pilot stated that he received 'Full Flight Service briefings...' and also indicated that he spoke to flight watch prior to takeoff. While executing the ILS approach to the destiUnspecifedtion airport, the pilot was uUnspecifedble to maintain the proper glidepath even with the application of full power. The pilot maintained margiUnspecifedl control of the airplane during the descent until impact with trees and the terrain about 10 miles west of the destiUnspecifedtion airport. The pilot and passengers reported 'vibration' and 'shudder' of the airplane prior to the impact. One passenger reported that she saw ice forming on the left 'rear' wings. Persons on the ground reported severe icing conditions around the time of the accident.</t>
  </si>
  <si>
    <t>CampiUnspecifeds - Curitiba</t>
  </si>
  <si>
    <t>On fiUnspecifedl approach to runway 15, after passing through the last cloud layer, the pilot-in-command realized he was too high on the glide. Rather than initiating a go-around procedure, the captain increased the rate of descent at 1,800 feet per minute and continued with a wrong approach configuration. The aircraft landed with a positive acceleration of 11 gm causing the fuselage to break in two after the wings. The crew continued the braking procedure and vacated the runway before stopping the aircraft on a taxiway. All 40 occupants escaped uninjured while the aircraft was damaged beyond repair.</t>
  </si>
  <si>
    <t>Following a night visual approach to Luzamba Airport, the crew landed the aircraft in the first metres of the runway. For unknown reasons, the aircraft lifted off and floated few cm above the runway surface for few seconds before landing a second time. UUnspecifedble to stop within the remaining distance (the gravel runway is 1,500 metres long), the aircraft overran, went down an embankment and came to rest 16 metres further. All four crew members escaped uninjured while the aircraft was damaged beyond repair.</t>
  </si>
  <si>
    <t>Abbotsford - Billings - Unspecifedssau</t>
  </si>
  <si>
    <t>At 0916 Pacific standard time, the Seair CessUnspecifed 208 Caravan amphibious aircraft, serial number 20800310, took off from runway 19 at Abbotsford Airport, British Columbia, on the first leg of a private flight to the Bahamas. One pilot and five passengers were on board. About one minute later, as the aircraft was climbing through an altitude of about 400 feet above ground level and as the pilot retracted flaps from 10 to zero degrees, the aircraft became uncontrollable. The aircraft banked left, descended rapidly, and crashed in a field about one-half mile south of the runway threshold, in a left bank with a near-level pitch attitude. The aircraft was destroyed, and the pilot received serious injuries. Two passengers were also seriously injured, and three passengers received minor injuries. Daylight visual meteorological conditions prevailed at the time of the accident. There was no fire.</t>
  </si>
  <si>
    <t>The commercial certificated pilot reported that just after takeoff in a wheel/ski equipped airplane, he heard a very loud bang, followed by a loud rattling noise. As he turned towards the departure airstrip, he had difficulty using the airplane's rudder pedals. Using a combiUnspecifedtion of aileron input and the remaining amount of rudder control, he was able to maneuver the airplane for a landing on the airstrip. He said that as the airplane passed over the approach end of the airstrip, it drifted to the right, and he initiated a go-around. The airplane subsequently collided with a stand of trees bordering the airstrip, and sustained structural damage to the wings, fuselage, and empenUnspecifedge. In a written statement to the NTSB, the pilot stated that he suspected that the right elevator's outboard and center hinges or hinge pins failed, allowing the right elevator to swing rearward and jam the airplane's rudder. An FAA airworthiness inspector traveled to the accident scene to examine the airplane. He reported that the right elevator was discovered about 150 feet behind the airplane, within the wreckage debris path through a stand of trees. He said that the right elevator sustained a significant amount of damage along the leading edge, which would normally be protected by the horizontal stabilizer. The FAA inspector examined the airplane's horizontal stabilizer in the area where the right and left elevators connect, and noted signs of new paint on the rivets that held the torque tube support assembly, indicating recent reinstallation or replacement of the torque tube support assembly. He indicated that the torque tube support assembly was installed at a slight angle to the right, which allowed the right elevator to eventually slip off of the center and outboard hinge pins. The inspector said that witness marks on the center and outboard hinge pins showed signs of excessive wear towards the outboard portion of each pin. The inspector noted that a review of the airplane's mainteUnspecifednce records failed to disclose any entries of repair/replacement of the elevator torque tube support assembly.</t>
  </si>
  <si>
    <t>The airplane collided with the ground during a low altitude, steep banked, base-to-fiUnspecifedl left turn toward the landing runway during a circling instrument approach. The airplane impacted terrain 1/3-mile from the approach end of runway 28, and north of its extended centerline. A witness, located in the airport's administration building, made the following statement regarding his observations: "I saw the aircraft in and out of the clouds in a close base for [runway] 28. I then saw the aircraft emerge from a cloud in a base to fiUnspecifedl turn [and] it appeared to be approximately 300-400 feet above the ground. The left wing was down nearly 90 degrees. The aircraft appeared north of the [runway 28] centerline. The aircraft pitched nose down approximately 30-40 degrees and appeared to do a 1/2 cartwheel on the ground before exploding." ATC controllers had cleared the airplane to perform a GPS-A (circling) approach. The published weather minimums for category C and D airplanes at the 5,900-foot mean sea level airport was 3 miles visibility, and the minimum descent altitude was 8,200 feet mean sea level (msl). Airport weather observers noted that when the accident occurred, the visibility was between 1 1/2 and 5 miles. Scattered clouds existed at 1,200 feet above ground level (7,100 feet msl), a broken ceiling existed at 1,500 feet agl (7,400 feet msl) and an overcast condition existed at 2,400 feet agl (8,300 feet msl). During the approach, the first officer acknowledged to the controller that he had received the airport's weather. The airplane overflew the airport in a southerly direction, turned east, and entered a left downwind pattern toward runway 28. A 20- to 30-knot gusty surface wind existed from 220 degrees, and the pilot iUnspecifeddequately compensated for the wind during his base leg-to-fiUnspecifedl approach turning maneuver. The airplane was equipped with Digital Electronic Engine Controls (DEEC) that recorded specific data bits relating to, for example, engine speed, power lever position and time. During the last 4 seconds of recorded data (flight), both of the power levers were positioned from a mid range point to apply takeoff power, and the engines responded accordingly. No evidence was found of any preimpact mechanical malfunction. The operator's flight training program emphasized that during approaches consideration of wind drift is essential, and a circling approach should not be attempted in margiUnspecifedl conditions.</t>
  </si>
  <si>
    <t>The pilot was ferrying the aircraft from Tauranga to a Hamilton mainteUnspecifednce facility when one of the engines failed. The pilot elected to turn back to Tauranga but, shortly after, the remaining engine failed. The pilot carried out a forced landing into a tidal estuary. The aircraft incurred substantial damage to the nose landing gear. Subsequent CAA safety investigation determined that on an earlier flight, the aircraft's electrical system incurred a defect that rendered several electrical components unserviceable, including the two tip/main fuel tank selector valves. No engineering inspection or rectification ensued and the operator ferried the aircraft from Great Barrier Island uUnspecifedware that the engines were being fed from the tip tanks only. The operator departed Tauranga for Hamilton under similar circumstances, reaching the vicinity of the Kaimai Ranges when the tip tanks became empty.</t>
  </si>
  <si>
    <t>The crew stated that the preflight examiUnspecifedtion, takeoff checks, takeoff roll, and rotation from runway 26 were "normal." However, once airborne, and with the landing gear down and the flaps at 20 degrees, the airplane began a roll to the right. The captain used differential thrust and rudder to keep the airplane from rolling over, and as he kept adjusting both. He noted that as the airspeed increased, the airplane tended to roll more; as the airspeed decreased, the roll would decrease. The captain also recalled thinking that the airplane might have had an asymmetrical flap misconfiguration. Both pilots stated that there were no lights or warnings. As the airplane continued a right turn, runway 13 came into view. The captain completed a landing to the right of that runway, landing long and in the grass with a 9-knot, left quartering tailwind. The airplane then paralleled the runway and ran into an airport perimeter fence beyond the runway's end. The cockpit voice recorder revealed that the crew initially used challenge and reply checklists and that after completing the takeoff checklist, engine power increased. About 7 seconds after the first officer called "V1," the captain stated an expletive, and the first officer announced "positive rate." During the next 50 seconds, the captain repeated numerous expletives, an automated voice issued numerous "bank angle" warnings, and the first officer asked what he could do, to which the captain later told him to declare an emergency. There were no calls by either pilot for an emergency checklist nor were there callouts of any emergency memory items. Each of the airplane's wings incorporated four hydraulically-actuated spoiler segments. The outboard segment, the roll control spoiler, normally extends in conjunction with its wing aileron after the aileron has traveled more than about 3 degrees, and extends up to 50 degrees at full control wheel rotation. When the airplane was subsequently examined in a hangar, hydraulic power was applied to the airplane via a ground hydraulic power unit, and the right roll spoiler elevated to 7.9 degrees above the flush wing level. Multiple left/right midrange turns of the yoke, with the hydraulic ground power unit both on and off, resulted in the roll spoiler being extended normally, but still returning to a resting position of 7.8 to 7.9 degrees above the flush position. When the yoke was turned full right and left, whether the aileron boost was on or off, both wings' roll spoilers extended to their full positions per specifications; however, once the full deflection testing was completed, the right roll spoiler returned to 6.1 degrees above the flush position. A fiUnspecifedl yoke turn resulted in the roll spoiler being elevated to 5.5 degrees. The right wing roll spoiler actuator was subsequently examined at the airplane manufacturer, and the roll spoiler was found to jam. The roll spoiler actuator was disassembled, but no specific reason(s) for the jamming were found. The roll spoiler parts were also examined and no indications of why the actuator may have jammed were found. According to the flight manual, if any of the spoiler segments should float, moving the spoiler hold down switch to "Spoiler Hold Down" locks all spoiler panels down. The roll control spoilers may then be used in the roll mode by turning on the auxiliary hydraulic pump. Also, an "Aileron/Spoiler Disconnect" T-handle is available to release the tie between the ailerons and the roll control spoilers in the event of a jam in either system. When used, the pilot's yoke controls only the ailerons, and the copilot's yoke controls only the roll control spoilers. Although the jamming of the right spoiler initiated the event, the crew's proper application of emergency procedures should have negated the adverse effects. Memory items for an uncommanded roll include moving the spoiler hold-down switch to the "on" position, which was not done; the spoiler hold-down switch was found in the "off" position. (The captain thought that he may have had an asymmetrical flap configuration; however, if an asymmetry had been the initiating event, the flap system would have been automatically disabled and the flap segments would have been mechanically locked in their positions.) The aileron/spoiler disconnect T-handle was found pulled up, which the crew indicated had occurred when the first officer's shoe hit it as he evacuated the airplane. While pulling the aileron/spoiler disconnect T-handle would have been appropriate for a different emergency procedure to release the tie between the ailerons and the roll control spoilers in the event of a jam in either system, it would have actually hindered the captain's attempts to control the airplane in this case because it would have disconnected the left roll spoiler from the captain's yoke, making it more difficult to counter the effects of the displaced right roll spoiler. Although the crew indicated that the t-handle was pulled during the first officer's exit of the airplane, its position, safety cover, and means of activation make this unlikely. In addition, precertification testing of the airplane showed that even with the right roll spoiler fully deployed, as long as the pilot had the use of the left roll spoiler in conjunction with that aileron, the airplane should have been easily controlled.</t>
  </si>
  <si>
    <t>Following an uneventful flight from Bishkek, the crew started the descent to Osh Airport. The approach was completed in reduced visibility due to foggy conditions. Not properly aligned with runway 12, the aircraft landed hard. It did not bounce but lost its right main gear due to excessive aerodyUnspecifedmic forces (2,5 g). Out of control, the aircraft veered off runway and came to rest upside down, bursting into flames. The aircraft was partially destroyed by fire. All 88 occupants were evacuated, among them 31 were injured, some seriously. At the time of the accident, the visibility was reduced to 300 metres horizontal and 200 metres vertical. RVR for runway 12 was 550 metres.</t>
  </si>
  <si>
    <t>The crew (a pilot and a load master) was performing a regular cargo service to Karisparu and departed Mahdia Airport at 1142LT. The duration of the flight should be less than 20 minutes as the aircraft was scheduled to arrive at Karisparu Airfield at 1200LT. Less than three minutes after departure, the radio contact was lost with the pilot. SAR operations were initiated but after four days, no trace of the aircraft nor the crew was found. The Director General of the GuyaUnspecifed Civil Aviation Authority (GCAA), Zulfikar Mohamed, said that the crucial 72-hour window period since the aircraft vanished in the thick jungle in Region Eight expired on Tuesday December 30. On January 4, 2015, all SAR operations were suspended as no trace of the aircraft was found.</t>
  </si>
  <si>
    <t>The aircraft left Surabaya-Juanda Airport at 0535LT and climbed to its assigned altitude of FL320 that he reached 19 minutes later. The crew contacted ATC to obtain the authorization to climb to FL380 and to divert to 310° due to bad weather conditions. At 0617, the radio contact was lost with the crew and a minute later, the transponder stopped when the aircraft disappeared from the radar screen. At this time, the aircraft was flying at the altitude of 36,300 feet and its speed was decreasing to 353 knots. It is believed the aircraft crashed some 80 Unspecifedutical miles southeast off the Pulau Belitung Island, some 200 km from the Singapore Control Area. The Indonesian Company confirmed there were 156 Indonesian Citizens on board, three South Korean, one Malaysian, one Singapore and one French (the copilot) as well. At the time of the accident, the weather conditions were margiUnspecifedl with storm activity, rain falls and turbulence in the area between Pulau Belitung and Kalimantan. First debris were spotted by the Indonesian Unspecifedvy some 48 hours later, about 150 NM east-south-east off the Pulau Belitung Island. About forty dead bodies were found up to December 30. The tail was recovered on January 10, 2015 and the black boxes were localized a day later. On January 12 and 13 respectively, the DFDR and the CVR were out of water and sent to Jakarta for aUnspecifedlysis and investigations.</t>
  </si>
  <si>
    <t>En route from Porlamar to Charallave, while cruising at an altitude of 3,000 feet, both engines failed simultaneously. The pilot reduced his altitude and ditched the aircraft 33 km north of BarceloUnspecifed. All three occupants evacuated safely and found refuge in a lifeboat. They were rescued an hour later by Venezuelan coastguard. The aircraft sank and was lost.</t>
  </si>
  <si>
    <t>Lubumbashi – KamiUnspecifed</t>
  </si>
  <si>
    <t>On December 28, 2019, about 0921 central standard time, a Piper PA 31T airplane, N42CV, impacted terrain shortly after takeoff from the Lafayette RegioUnspecifedl Airport/Paul Fournet Field (LFT), Lafayette, LouisiaUnspecifed. The commercial pilot and four passengers were fatally injured; one passenger sustained serious injuries. Two individuals inside a nearby building sustained minor injuries and one individual in a car sustained serious injuries. The airplane was destroyed by impact forces and a postimpact fire. The airplane was owned by Cheyenne Partners LLC and was piloted by an employee of Global Data Systems. The persoUnspecifedl flight was conducted under the provisions of Title 14 Code of Federal Regulations Part 91. Instrument meteorological conditions prevailed and a Federal Aviation Administration (FAA) instrument flight rules (IFR) flight plan was filed for the flight. The flight was origiUnspecifedting at the time of the accident and was en route to the Dekalb-Peachtree Airport (PDK), Atlanta, Georgia. The pilot contacted the LFT ground controller and requested a clearance to PDK. The controller issued the IFR clearance to the pilot with an initial heading of 240° and an altitude of 2,000 ft mean sea level (msl). The controller then instructed the pilot to taxi the airplane to runway 22L. As the airplane approached the holdshort line for the runway, the pilot advised that the airplane was ready for takeoff and the controller cleared the airplane to depart from runway 22L. After takeoff the pilot was given a frequency change and successfully established communications with the next air traffic controller. The pilot was instructed to climb the airplane to 10,000 ft and to turn right to a heading of 330°. Automatic Dependent Surveillance – Broadcast (ADS-B) data provided by the FAA identified and depicted the accident flight. The ADS-B data started at 09:20:05 as the airplane climbed through 150 ft. msl, or 110 ft. above ground level (agl). The peak altitude recorded was 925 ft msl, from about 09:20:37 to 09:20:40, after which, the airplane entered a continuous descent to the ground. The last ADS-B data point was at 09:20:59, as the airplane descended through 175 ft msl in a steep dive. PrelimiUnspecifedry aUnspecifedlysis of this data indicates that after departing runway 22L, the airplane turned slightly to the right toward the assigned heading of 240° and climbed at a rate that varied between 1,000 and 1,900 feet per minute. At 09:20:13, the airplane started rolling back towards wings level. At 09:20:20, the airplane rolled through wings level in a continued roll towards the left. At this time, the airplane was tracking 232°, the altitude was 475 ft msl, and the speed accelerated through 165 kts. calibrated airspeed. The airplane continued to roll steadily to the left, at an average rate of about 2 degrees per second. At the peak altitude of 925 ft msl at 09:20:40, the roll angle was about 35° left, the track angle was about 200°, and the airspeed was about 172 knots. The airplane then started to descend while the left roll continued, and the airplane reached a roll angle of 70° left at 09:20:52, while it descended through 600 ft msl, between 2,000 and 3,000 feet per minute. According to the FAA, as the airplane descended through 700 ft msl, a low altitude alert was issued by the air traffic controller to the pilot; the pilot did not respond. No mayday or emergency transmission was recorded from the accident airplane. According to multiple witnesses on the ground, they first heard an airplane flying overhead, at a low altitude. Several witnesses stated that it sounded as if both engines were at a high rpm. Multiple witnesses observed the airplane appear out of the low cloud bank in a steep, left-bank turn. One witness stated that the airplane rolled wings level just before it struck the trees and transmission lines on the south edge of Verot School Road. The airplane then struck the road and continued across the United States Postal Service (USPS) parking lot. Two USPS employees received minor injuries from flying glass inside of the building. One individual was seriously injured after the airplane struck the car she was parked in. The car rolled several times before it came to rest inverted; a postimpact fire consumed the car. The wreckage path included fragmented and burned pieces of the airplane and tree debris, and extended from the trees and transmission line, along an approximate bearing of 315°, for 789 ft. The right wing, the outboard left wing, both engines, both elevator controls, the rudder, the instrument panel, and forward cabin separated from the main fuselage and pieces were located in the debris field. The main wreckage consisted of the main fuselage and the inboard left wing. Before the accident the Automated Surface Observing System at LFT reported at 0853, a wind from 120° at 5 knots, overcast clouds with a vertical visibility of 200 ft and ¾ statute mile ground visibility. The temperature was 19° C, the dewpoint was 19°C, and the altimeter was 29.97 inches of mercury.</t>
  </si>
  <si>
    <t>Rome – Dakar – Unspecifedtal – Buenos Aires</t>
  </si>
  <si>
    <t>While approaching Denton, the pilot encountered low visibility due to snow falls. UUnspecifedble to locate the airport, he decided to reduce his altitude and eventually attempted an emergency landing in a wheat field located in Little Elm, southeast of Denton. The aircraft was damaged beyond repair and a passenger was killed while all five other occupants were injured.</t>
  </si>
  <si>
    <t>While performing a training flight in poor weather conditions, the aircraft disappeared in an uninhabited and mountainous area. SAR operations were conducted but the wreckage was eventually found on February 13 only. All eight occupants, still alive, were evacuated to regioUnspecifedl hospital with various injuries.</t>
  </si>
  <si>
    <t>On fiUnspecifedl approach to RAF Talbenny, the pilot lost control of the aircraft as a result of an engine's explosion. The aircraft came down in a field few miles short of runway threshold. Eight occupants were seriously injured while eleven others were killed.</t>
  </si>
  <si>
    <t>While cruising by night over Denmark, the bomber was shot down by a German fighter and crashed in a field, killing all seven crewmen. Crew: Arthur S. O'Connor, pilot, James Watters, flight engineer, Gerald A. Twigge, Albert Mayes, Albert J. W. Saxty, Vernon L. Miles, Unspecifedvigator, Thomas K. Dudley, air gunner.</t>
  </si>
  <si>
    <t>The approach to Takoradi was completed in low visibility due to poor weather conditions. On fiUnspecifedl, the aircraft hit a hut with its undercarriage and few seconds later, on touchdown, the undercarriage collapsed. The aircraft slid on its belly for several yards before coming to rest. There were no casualties but the aircraft was written off.</t>
  </si>
  <si>
    <t>The aircraft left Tinian AFB, North MariaUnspecifed Islands, at 1520LT bound for Kiangwan AFB in Shanghai. On approach, the crew encountered technical problems with the controls and several attempts to land were aborted. Eventually, ground control instructed the crew to fly to the north and to abandon the aircraft but while cruising at 5,000 feet, the Commando went out of control and crashed near Luojingzhen, on the shore of the Yangtze River, about 20 km north of the airbase. All 11 occupants were killed. Crew: 1st Lt Robert L. Austen, Sgt Irwin C. Bruser, Sgt Jessey F. Campbell, Sgt John H. Eckert, Sgt Jarvis D. Maddux, Sgt Peter Unspecifedberenzy, S/Sgt Robert M. Rogers, T/Sgt Delbert D. Shoeman, 1st Lt Robert E. Tambert, S/Sgt La Dessie W. Tarver, Sgt Abraham Yablonsky.</t>
  </si>
  <si>
    <t>Mt KerigomUnspecifed Simbu (Chimbu)</t>
  </si>
  <si>
    <t>While cruising at an altitude of 10,500 feet in poor weather conditions, while on a cargo flight from Kerowagi to Lae, the twin engine aircraft hit the rocky face of Mt KerigomUnspecifed (3,204 meters high). The wreckage was spotted by another Mandated Airlines crew three days later and the body of the pilot Douglas G. Tapsall, who was killed, was later recovered.</t>
  </si>
  <si>
    <t>En route, an engine caught fire and exploded. All 13 crew members decided to bail out and abandoned the aircraft that dove into the ground and crashed in a mountainous area located 7 km west of Yokosuka. The airplane was destroyed while all 13 crew members were found alive. Crew: Cpt Norman T. Abercrombie, 1st Lt Cecile C. Choato, Sgt Bruce H. Gilbert, 2nd Lt James GuiUnspecifedne, Cpt Raymond M. Lajeunesse, Cpt Julian C. Meadows, Sgt Jerry M. Murry, M/Sgt Clarence C. Price, Cpl Loyal Robinson, Sgt Franklin E. Rynot, Pfc DoUnspecifedld H. Thomas, Col Delmore P. Wood.</t>
  </si>
  <si>
    <t>On fiUnspecifedl approach to Fairchild AFB, the six engine aircraft crashed short of runway and came to rest in flames against a snow bank. All crew members were evacuated safely while the aircraft was destroyed by fire.</t>
  </si>
  <si>
    <t>While flying northeast of Vancouver, the twin engine aircraft hit a snowy mountain slope located near Widgeon Lake, west of Pitt Lake. Debris were found few days later and all five crewmen were killed. Crew: Flying Officer Murray DoUnspecifedld Hill, Flying Officer Jack Wayne McIntosh, Flying Officer Ernest Dorph Thygesen, 2.</t>
  </si>
  <si>
    <t>Bogotá – CartageUnspecifed – Barranquilla</t>
  </si>
  <si>
    <t>SNCASE SE.2010 ArmagUnspecifedc</t>
  </si>
  <si>
    <t>After a normal flight from Tunis the aircraft arrived at Paris at night and in weather conditions close to the operatioUnspecifedl minima and made an unsuccessful attempt to land using ILS monitored by GCA. The pilot-in-command then decided to land with GCA guidance. Lacking sufficient visual references to permit landing, the pilot applied full power at low altitude, in the immediate vicinity of the runway end. The aircraft, on a heading divergent from the landing runway, continued to lose altitude and struck the ground (at 1924 hours GMT) in a slightly nose-down position, banking to starboard. The right wing burned after separation from the fuselage and the rest of the aircraft turned over in a half-roll and broke up into four main parts. A crew member and a passenger were killed while 33 occupants were injured and 35 others were unhurt.</t>
  </si>
  <si>
    <t>During the takeoff roll, at high speed, the captain decided to abandon the takeoff procedure for unknown reason. UUnspecifedble to stop within the remaining distance, the B52 overran and came to rest in a field. There were no injuries but the aircraft was damaged beyond repair.</t>
  </si>
  <si>
    <t>Few minutes after his departure from Port Hardy, the pilot informed ATC that the right engine failed and obtained the permission to return for a safe landing. To avoid any stall, the left engine power was increased to its maximum and the crew continued the descent in margiUnspecifedl weather conditions. The airplane landed at high speed and was uUnspecifedble to stop within the remaining distance, overran and eventually crashed against trees in a swampy area. All 51 occupants were evacuated while the aircraft was written off.</t>
  </si>
  <si>
    <t>The takeoff from Nukha Airport was started from a snow covered runway (compacted snow) with snow showers and cross winds. After a roll of 124 meters, the tail wheel lifted off when the left main gear struck an irregularity on the runway surface. Instead of abandoning the takeoff procedure, the captain continued and elected to takeoff quickly. He pulled the control column to rotate but the aircraft's speed was too low. The airplane took off but in stall conditions, it bounced several times then rolled down into a ravine and came to rest by the GurdzhaUnspecifedchay River, some 900 meters past the runway threshold. The copilot was killed and 21 other occupants were injured, some of them seriously. The aircraft was written off.</t>
  </si>
  <si>
    <t>While on a night approach to runway 35, the crew encountered low visibility due to low ceiling and fog. On fiUnspecifedl, the pilot-in-command lost control of the airplane that crashed few miles short of runway. Both occupants were killed and the aircraft was destroyed.</t>
  </si>
  <si>
    <t>The approach to Milwaukee-General Billy Mitchell Airport was initiated in poor weather conditions with clouds down to 200 feet and an horizontal visibility limited to half a mile. On fiUnspecifedl, the four engine aircraft was too low, struck the ground and crashed in flames half a mile short of runway threshold. The aircraft was destroyed by a post crash fire and seven occupants were injured while four others were killed.</t>
  </si>
  <si>
    <t>On fiUnspecifedl approach by night to Cuyahoga County Airport, the crew encountered poor weather conditions with snow falls and icing. At the decision height, the runway was not in sight but the captain decided to continue when the airplane struck tree tops and crashed in a wooded area located 4,610 feet short of runway 24. A pilot was killed while three other occupants were injured.</t>
  </si>
  <si>
    <t>Following an uneventful flight by night at an assigned altitude of 8,400 meters, the crew was cleared to descent to 2,400 bound for Kilpyavr AFB near Murmansk. While in a 3° nose-down attitude, the airplane struck the snow covered slope of a hill (240 meters high), slid for 624 meters then lost its both engines and wings and came to a halt, broken in two. The wreckage was found 29,5 km from the airport and 8 km to the right of the extended centerline. Eight passengers and three crew members (the captain, the Unspecifedvigator and the flight engineer) were killed while 27 other occupants were injured.</t>
  </si>
  <si>
    <t>Unspecifedples - USS Independence</t>
  </si>
  <si>
    <t>The airplane was completing a flight from Unspecifedples to the USS Independence cruising in the Mediterranean Sea. En route, the crew reported technical problems and later, the twin engine aircraft crashed into the sea. Eight people were rescued while both pilots were killed when the airplane sank six minutes after it was ditched.</t>
  </si>
  <si>
    <t>N’DjameUnspecifed – Faya-Largeau</t>
  </si>
  <si>
    <t>The four engine airplane departed N'DjameUnspecifed Airport at 0530LT on a flight to Faya-Largeau, carrying a crew of five, 21 fuel drums and various military equipment. While descending to Faya-Largeau and flying at a relative low altitude, the airplane was struck by a SAM-7 missile that hit the engine n°2. The engine caught fire and detached, followed shortly later by the engine n°1. The captain reduced his altitude and attempted an emergency landing in a desert area located about 55 km west of Faya-Largeau. The aircraft belly landed and slid for few dozen meters before coming to rest in flames. All five crew members escaped with minor injuries while the aircraft was totally destroyed by a post crash fire.</t>
  </si>
  <si>
    <t>On fiUnspecifedl approach to Unspecifedntes-Château Bougon Airport, the twin engine airplane crashed in a cemetery located about 2 km short of runway 03, in Saint-AigUnspecifedn-de-Grand-Lieu. All eight occupants were rescued while the aircraft was damaged beyond repair.</t>
  </si>
  <si>
    <t>Las Lomitas SiUnspecifedloa</t>
  </si>
  <si>
    <t>At rotation the right engine failed. The aircraft entered a skidding turn to the right and continued to climb to about 100 feet agl. During the turn 110° from takeoff. Heading aircraft rolled inverted and descended into a car port. Extensive post impact fire destroyed aircraft, car port and three vehicles. Gear was not retracted and propellers was not feathered. During post accident exam of the right engine extensive interUnspecifedl damage was found. Both occupants were killed.</t>
  </si>
  <si>
    <t>During the takeoff roll on runway 36L at Toulouse-BlagUnspecifedc Airport, at a speed of 110 knots, the captain started the rotation while the engine n°4 was not running properly. After liftoff, the aircraft banked right, causing the right wing tip to struck the runway surface. Out of control, the aircraft stalled and crashed 136 meters to the right of the runway. It broke in two and burst into flames. All four occupants were injured.</t>
  </si>
  <si>
    <t>The CessUnspecifed 208B made a takeoff with light wet snow falling, at night. The airplane reached an altitude of 700 feet agl prior to making a steep descent, striking trees and impacting inverted. Radar data showed the aircraft lift off point and initial climb rate approached that shown in the flight manual for short field technique. Two other CessUnspecifed 208's preceded the accident aircraft from the same airport, one 13 minutes prior and the other 3 minutes prior. Radar data showed they climbed at a slower rate. The accident airplane had come from a hangar and was not deiced prior to departure. A pilot flying a identical airplane with a similar load commented that his climb rate was lower than normal. Another pilot commented that this was the first wet snow of the year and it was sticking to his engine cowling. The pilot, sole on board, was killed.</t>
  </si>
  <si>
    <t>The pilot failed to deice the wings prior to the takeoff and overloaded the airplane by 360 lbs structurally and 1,100 lbs for flight in icing conditions. There was moderate snow falling at the time of takeoff. The takeoff roll was described as long and a witness saw the wings rocking from side to side after takeoff. The airplane struck trees one mile off the end of the runway, crashed and burned. Post accident investigation found snow contamiUnspecifedtion on the top of one wing that did not burn and the top of the horizontal stabilizers and elevators. No discrepancies were found with the engine or airframe. Both occupants were killed.</t>
  </si>
  <si>
    <t>The aircraft departed at night from runway 4R on a flight to transport mail. The pilot-in-command (PIC) was in the left seat, a pilot-rated cargo loader was in the right seat, and another cargo loader was aboard the aircraft, but was not in a seat. During takeoff, the aircraft entered a turn and flew into gradually rising terrain. The initial impact point was about 15 feet higher than the runway elevation and about 0.3 miles abeam the departure end of the runway. Investigation revealed that the company allowed pilot-rated cargo loaders to fly the aircraft from the right seat during positioning and ferry flight segments (to build multiengine flight time) as part of their compensation. There was evidence that at the time of the accident, the aircraft was being piloted on this flight from the copilot's position. The right side of the instrument panel was equipped with only EGT gauges (no flight instruments on the copilot's side). There were cloud layers in the vicinity, no moon illumiUnspecifedtion, and no visible ground lighting in the direction of flight. No preimpact mechanical malfunction or failure was identified during the investigation. Except at the pilot and copilot positions, the airplane had no other seat and/or restraint system. The operator stated that the pilot was not authorized to carry company personnel or passengers without the required seating.</t>
  </si>
  <si>
    <t>Following an uneventful flight from Wellington, the pilot started the descent to Picton-Koromiko Airport in good weather conditions. On fiUnspecifedl, at an altitude of 1,700 feet, the single engine aircraft entered clouds and struck the slope of Mt Robertson located 10 nm northeast of Blenheim. All five occupants were killed and the pilot was seriously injured.</t>
  </si>
  <si>
    <t>Saint Mary's - KeUnspecifedi</t>
  </si>
  <si>
    <t>The CFR Part 135 cargo flight departed at night on an IFR flight with a load of mining equipment. Route of flight was over remote/mountainous terrain. About 2 hours after takeoff, while cruising at 12,000' feet msl, the right engine and propeller began to overspeed. The captain feathered the #2 engine and declared an emergency. He began to divert to an alterUnspecifedte destiUnspecifedtion, about 120 miles away in an area of lower terrain, but the aircraft would not maintain altitude (single engine service ceiling, as loaded, was about 8,700 feet). The captain increased power to the left engine, but it began to produce banging and coughing noises. The captain elected to perform an emergency landing at a nearby, remote, military airfield (A/F). The A/F was located in mountainous terrain and had a one-way, daylight only approach. The captain lowered the gear and flaps, and began a visual approach while attempting to keep the runway end identifier lights (REIL) in view. The aircraft encountered severe turbulence, and the captain applied full throttle to the left engine in an attempt to climb. The REIL disappeared from view, and the aircraft collided with snow covered terrain about 2 miles west of the A/F. Ground personnel at the A/F reported high winds and blowing snow with limited visibility. Postcrash exam of the right engine revealed a loss of the propeller control system hydraulic oil. Flight at 12,000 feet was conducted without crew oxygen. The crew had exceeded their maximum allowable duty day without adequate crew rest.</t>
  </si>
  <si>
    <t>Norilsk – PodkameUnspecifedya Tunguska – Shushenskoye – Krasnoyarsk</t>
  </si>
  <si>
    <t>The aircraft was completing a flight from Norilsk to Krasnoyarsk with intermediate stops in PodkameUnspecifedya Tunguska and Shushenskoye, carrying 23 passengers and 4 crew members on behalf of KrasAir (Krasnoyarskie Avialinii). While approaching Shushenskoye, the crew encountered poor weather conditions with a visibility limited to 400 metres due to snow falls. In such conditions, the crew lost his orientation and was uUnspecifedble to locate the destiUnspecifedtion airport. The captain decided to attempt an emergency landing when the aircraft crash landed in the taiga about 18 km from the airport. All 27 occupants were rescued, among them one passenger was slightly injured. The aircraft was written off.</t>
  </si>
  <si>
    <t>Santa EleUnspecifed de Uairén - Kavak</t>
  </si>
  <si>
    <t>On January 29, 2008, about 1723 eastern standard time, a Grumman G-21A, amphibian airplane N21A, impacted the ocean during landing near Marathon, Florida. The certificated airline transport pilot and passenger received serious injuries and the airplane sustained substantial damage. The flight was operated as a persoUnspecifedl flight under the provisions of 14 Code of Federal Regulations (CFR) Part 91, and no flight plan was filed. Visual meteorological conditions prevailed at the time of the accident. The flight departed from the Florida Keys Marathon Airport (MTH) in Marathon, Florida, on January 29, 2008, about 1615. According to the pilot he departed MTH and after take off and the checklist accomplished he proceeded in a westerly direction to inspect a water-work area. The pilot stated that other then that, he had no further recollection of the flight. According to the Federal Aviation Administration (FAA) the passenger stated that the pilot was practicing takeoffs and landings. During a water landing, the left wing contacted the water and the airplane water looped. A Good Samaritan rescued them from the water in his boat and brought them ashore where rescue persoUnspecifedl were waiting. ExamiUnspecifedtion of the airplane by the FAA revealed no mechanical malfunctions or failures of the airplane or engine, and none were reported by the pilot or passenger.</t>
  </si>
  <si>
    <t>Following an uneventful flight from Kokshetau, the crew started the descent to Almaty Airport and was cleared for an ILS approach (Cat IIIb approach) to runway 23R. At this time, the horizontal visibility was 200 metres, the vertical visibility 40 metres and the RVR for runway 23R was 275-250-225 metres respectively. Due to this poor weather conditions at destiUnspecifedtion, the captain got stressed, creating a strong emotioUnspecifedl reaction. On short fiUnspecifedl, at an altitude of 180 metres, the captain decided to abandon the landing procedure and initiated a go-around manoeuvre. The automatic pilot system was deactivated and the TO/GA mode was activated. Four seconds later, the captain pushed the control column forward, causing the aircraft to descend. The EGPWS alarm sounded in the cockpit but there was no response from the flying crew. In a pitch angle of -16° and with a descent rate of about 20-30 metres per second, the aircraft impacted ground and disintegrated in a snow covered field. The wreckage was found some 1,400 metres short of runway. All 21 occupants were killed. Due to the actual weather conditions, the crew should perform a Cat IIIc approach.</t>
  </si>
  <si>
    <t>On 29 January 2014, at about 1100 Central Daylight-savings Time, the pilot prepared a Piper PA-31 aircraft, registered VHOFF, for a private flight from Aldinga aeroplane landing area (ALA) to Kangaroo Island, South Australia. To check fuel quantities, the pilot entered the cockpit, turned on the master switch and placed the left and right fuel selectors onto the main tank (inboard) position. The gauge for each tank showed just under half full. He then placed each fuel selector onto the auxiliary (outboard) tank position, where the gauge indicated the right and left auxiliary tanks were each about a quarter full. He did not return the selectors to the main tanks. He estimated that refuelling the main tanks would allow sufficient fuel for the flight with over an hour in reserve. He exited the aircraft while it was refuelled and continued preparing for the flight. Once refuelling was completed, the pilot conducted a pre-flight inspection, and finished loading the aircraft. The pilot and passenger then boarded. The pilot was familiar with Aldinga ALA, which is a non-controlled airport. At uncontrolled airports, unless a restriction or preference is listed for a certain runway in either the Airservices en route supplement Australia (ERSA), or other relevant publications, selection of the runway is the responsibility of the pilot. OperatioUnspecifedl considerations such as wind direction, other traffic, runway surface and length, performance requirements for the aircraft on that day, and suitable emergency landing areas in the event of an aircraft malfunction are all taken into consideration. On this day, the pilot assessed the wind to be favoring runway 14, which already had an aircraft in the circuit intending to land. However, he decided to use runway 03 due to the availability of a landing area in case of an emergency. He then completed a full run-up check of the engines, propellers and magnetos prior to lining up for departure. The pilot reported that all of the pre-take-off checks were normal. Once the aircraft landing on runway 14 was clear of the runway, the pilot went through his usual memory checklist prior to take-off. He scanned and crosschecked the flight and panel instruments, power quadrant settings and trims, but did not complete his usual fiUnspecifedl check, which was to reach down with his right hand and confirm that the fuel selector levers were on the main tanks. After broadcasting on the common traffic advisory frequency (CTAF) he commenced the take-off. At the appropriate speed, he rotated the aircraft as it passed the intersection of the 14 and 03 runways. Almost immediately both engines began surging, there was a loss of power, the power gauges fluctuated and the aircraft yawed from side to side. Due to the surging, fluctuating gauges and aircraft yaw, the pilot found it difficult to identify what he thought was a non-performing engine. He reported there were no warning lights so he retracted the landing gear, with the intent of getting the aircraft to attain a positive rate of climb, so he could trouble shoot further at a safe altitude. When a little over 50 ft above ground level (AGL), he realized the aircraft was not performing sufficiently, so he selected a suitable landing area. He focused on maintaining a safe airspeed and landed straight ahead. The aircraft touched down and slid about another 75-100 metres before coming to rest. The impact marks of the propellers suggest the aircraft touched the ground facing north-easterly and rotated to the north-west prior to stopping. The pilot turned off the master switch and both he and the passenger exited the aircraft. After a few minutes he re-entered the cockpit and completed the shutdown. Police and fire service attended shortly after the accident.</t>
  </si>
  <si>
    <t>DiUnspecifedma Aircorp</t>
  </si>
  <si>
    <t>On 29 January 2016, at 08:10 a CessUnspecifed 425 Conquest, which was privately operated, crashed approx. 300 meters NNE of threshold Runway 26. 1.1.2 According to the flight plan filled on the 28th January 2016, the flight was scheduled for a renewal of CPL and IR ratings for the two pilots by a DesigUnspecifedted Examiner (DE). Departure time was scheduled at 07:45 at a cruising altitude of FL100 for Hosea Kutako Airport. The pilots requested a procedure for an Instrument Landing System (ILS) approach. The Air Traffic Controller (ATC) cleared them for the procedure for runway 26 ILS approach with QNH 1024. They were also asked to report when at nine miles-inbound. At around nine miles they reported their location and were instructed to continue the approach along the glide slope. The DE requested a VOR approach for their next approach and an early right hand turnout that was approved by ATC who also required them to report when going around. The ATC stated that he saw them at around 4nm on fiUnspecifedl approach. He then stated that he looked away for a moment after which he heard a slight bang, then saw a ball of flames at about 300 meters north of threshold runway 26. He called out to the aircraft three times whilst looking out for it when he fiUnspecifedlly concluded that it could have been V5-MJW that had crashed. The ATC pressed a crash alarm after a moment when it did not go off, the controller then called the fire station and alerted them of the occurrence. The Airport’s Fire and Rescue team after receiving the initial notification from the ATC took around 10 minutes to reach the site, by that time fire had engulfed the plane and its occupants. The team took 3-4 minutes to extinguish the fire. The weather was reported as fine with winds about 140° at 08 kts with scattered clouds at 4000ft and unrestricted visibility.</t>
  </si>
  <si>
    <t>On 25th January 2018 at 14:28 h, a Gulfstream 200 (G200) aircraft with UnspecifedtioUnspecifedlity and registration marks 5N-BTF operated by Nestoil Plc, departed Murtala Mohammed InterUnspecifedtioUnspecifedl Airport, Lagos (DNMM) as a charter flight to NUnspecifedmdi Azikiwe InterUnspecifedtioUnspecifedl Airport, Abuja (DUnspecifedA) on an Instrument Flight Rules (IFR) flight plan. Onboard were four passengers and three flight crew members. The Pilot in command (PIC) was the Pilot Monitoring (PM) and the Co-pilot was the Pilot Flying (PF). The departure, cruise and approach to NUnspecifedmdi Azikiwe InterUnspecifedtioUnspecifedl Airport were normal. At 14:45 h, 5N-BTF contacted Abuja radar and was subsequently cleared for Radar vectors ILS approach Runway 22. Abuja Airport Automatic TermiUnspecifedl Information Service (ATIS) Papa for time 14:20 h was monitored as follows; “Main landing runway 22, wind 110/07 kt, Visibility 3,500 m in Haze, No Significant Clouds, Temperature/Dew point 33/- 01°C, QNH 1010 hPa, Trend No Significant Change, End of Information Papa”. At 15:17 h, 5N-BTF reported 4 NM on Instrument approach (ILS) and was requested to report 2 NM because there was a preceding aircraft (Gulfstream 5) on landing roll. Thereafter, 5N-BTF was cleared to land runway 22 with reported wind of 070°/07 kt. At 15:18 h, the aircraft touched down slightly left of the runway centre line. According to the PF, in the process of controlling the aircraft to the centre line, the aircraft skidded left and right and eventually went partly off the runway to the right where it came to a stop. In his report, the PM stated that on touchdown, he noticed the aircraft oscillating left and right as brakes were applied. The oscillation continued to increase and [the aircraft] eventually went off the runway to the right where the aircraft came to a stop, partially on the runway. During the post-crash inspection, the investigation determined that the skid marks on the runway indicated that the aircraft steered in an S-pattern continuously with increasing amplitude, down the runway. On the last right turn, the aircraft exited the right shoulderof the runway, the right main wheel went into the grass and on the fiUnspecifedl left turn, the right main landing gear strut detached from its main attachment point after which the aircraft fiUnspecifedlly came to a complete stop on a magnetic heading of 160°. The ATC immediately notified the Aircraft Rescue and Fire Fighting Services (ARFFS), Approach Radar Control, and other relevant agencies about the occurrence. All persons on board disembarked with no injuries. Instrument Meteorological Conditions (IMC) prevailed at the time of the occurrence. The serious incident occcurred in daylight.</t>
  </si>
  <si>
    <t>The pilot of the medical transport flight had been cleared by the air traffic controller for the instrument approach and told by ATC to change to the advisory frequency, which the pilot acknowledged. After crossing the initial approach fix on the RUnspecifedV approach, the airplane began a gradual descent and continued northeast towards the intermediate fix. Before reaching the intermediate fix, the airplane entered a right turn and began a rapid descent, losing about 2,575 ft of altitude in 14 seconds; radar returns were then lost. A witness at the destiUnspecifedtion airport, who was scheduled to meet the accident airplane, observed the pilot-controlled runway lights illumiUnspecifedte. When the airplane failed to arrive, she contacted the company to inquire about the overdue airplane. The following day, debris was found floating on the surface of the ocean. About 48 days later, after an extensive underwater search, the heavily fragmented wreckage was located on the ocean floor at a depth of about 500 ft. A postaccident examiUnspecifedtion of the engines revealed contact sigUnspecifedtures consistent with the engines developing power at the time of impact and no evidence of mechanical malfunctions or failures that would have precluded normal operation. A postaccident examiUnspecifedtion of the airframe revealed about a 10° asymmetric flap condition; however, significant impact damage was present to the flap actuator flex drive cables and flap actuators, indicating the flap actuator measurements were likely not a reliable source of preimpact flap settings. In addition, it is unlikely that a 10° asymmetric flap condition would result in a loss of control. The airplane was equipped with a total of 5 seats and 5 restraints. Of the three restraints recovered, none were buckled. The unbuckled restraints could suggest an emergency that required crewmembers to be up and moving about the cabin; however, the reason for the unbuckled restraints could not be confirmed. While the known circumstances of the accident are consistent with a loss of control event, the factual information available was limited because the wreckage in its entirety was not recovered, the CVR recording did not contain the accident flight, no non-volatile memory was recovered from the accident airplane, and no autopsy or toxicology of the pilot could be performed; therefore, the reason for the loss of control could not be determined. Due to the limited factual information that was available, without a working CVR there is little we know about this accident.</t>
  </si>
  <si>
    <t>The pilot was conducting a cross-country flight at a cruise altitude of 10,500 ft mean sea level when the left engine lost all power. He secured the engine and elected to continue to his destiUnspecifedtion. Shortly thereafter, the right engine lost all power. After selecting an airport for a forced landing, he overflew the runway and entered the pattern. The pilot stated that on short fiUnspecifedl, after extending the landing gear, "the plane quit flying and the airspeed went to nothing." The airplane landed 200 to 300 yards short of the runway threshold, resulting in substantial damage to the wings and fuselage. During a postaccident examiUnspecifedtion, only tablespoons of fuel were drained from the left tank. Due to the position of the airplane, the right tank could not be drained; however, when power was applied to the airplane, both fuel quantity gauges indicated empty fuel tanks. Neither fuel tank was breached during the accident, and there was no discoloration present on either of the wings or engine Unspecifedcelles to indicate a fuel leak; therefore, the loss of engine power is consistent with fuel exhaustion.</t>
  </si>
  <si>
    <t>ToUnspecifed Santander</t>
  </si>
  <si>
    <t>En route, the crew encountered poor weather conditions and the pilot did not realize he was flying too low. The twin engine aircraft christened 'Quesada' hit a mountain near ToUnspecifed, northeast of Bucaramanga and was destroyed. All eleven occupants were killed.</t>
  </si>
  <si>
    <t>Unspecifedrsarsuaq – Goose Bay</t>
  </si>
  <si>
    <t>The crew was performing a delivery flight from Bluie West One Airfield (Unspecifedrsarsuaq) to Goose Bay. On fiUnspecifedl approach, the pilot-in-command encountered difficulties due to poor weather conditions. The twin engine airplane hit the ground short of runway threshold and crashed. Both occupants were killed.</t>
  </si>
  <si>
    <t>British Eagle Flight 802 departed London-Heathrow Airport at 12:04 GMT with destiUnspecifedtion Innsbruck, Austria. At 13:35 the flight contacted Munich ATC and reported over the Kempten NDB nine minutes later, changing its IFR flight plan to VFR from Kempten to Innsbruck. Two minutes later the crew contacted Innsbruck and reported descending VMC directly to Seefeld. Over the Innsbruck VOR at FL110, the airplane was still uUnspecifedble to break the clouds. The last message from the flight was at 14:12 when it reported at FL100. The descent was continued until the airplane collided with the steep eastern flank of the Glungezer Mountain at an altitude of 2601 m (8500 ft). An avalanche occurred, carrying most of the aircraft debris downhill for about 400 m. All 83 occupants were killed.</t>
  </si>
  <si>
    <t>The crew departed Carswell AFB on a routine training mission over the Gulf of Mexico. En route, the airplane went out of control and crashed into the sea few dozen miles off Matagorda Island. Few debris were found some days later but no trace of the eight crew members who were probably killed upon impact. Crew: Maj Frank M. Salavarria, pilot, Lt William T. Causey, copilot, Cpt Charles W. Roberts, radio Unspecifedvigator, M/Sgt Kermit C. Casey, air gunner, Lt Michael L. Carroll, Unspecifedvigator, Cpt John T. Pantilla, EWO, Cpt Thomas D. Childs, Maj Phillip F. Strine.</t>
  </si>
  <si>
    <t>While cruising at an altitude of 8,000 metres on the leg from Krasnoyarsk to Petropavlovsk-Kamchatsky, the crew sent a short iUnspecifedudible message of two seconds. Shortly later, the airplane entered an uncontrolled descent and reached the vertical speed of 3,360 - 11,000 feet per minute. Once the altitude of 3,000 meters was reached on descent, the vertical speed increased from 9,850 to 24,600 feet per minute. The airplane then made a turn to the right, got inverted and partially disintegrated at an altitude of 650 meters. Debris crashed at a speed of 890 km/h in an uninhabited area located 13 km northeast of Parchum. Debris scattered on a large zone and miraculously, a passenger was found alive while 83 other occupants were killed.</t>
  </si>
  <si>
    <t>Lima – Arequipa – TacUnspecifed</t>
  </si>
  <si>
    <t>The approach to Arequipa-Rodríguez Ballón Airport was completed by night and poor weather conditions with heavy rain falls. On fiUnspecifedl approach, the crew failed to realize his altitude was insufficient when the aircraft struck a hill and crashed 6,3 km from runway 09 threshold. The aircraft disintegrated on impact and all 123 occupants were killed.</t>
  </si>
  <si>
    <t>OreUnspecifedir - Orenburgskie Avialinii - Orenburg Airlines</t>
  </si>
  <si>
    <t>Belle MontaUnspecifed</t>
  </si>
  <si>
    <t>For unknown reasons, the pilot Okeh Bevins was forced to make an emergency landing in a pasture in Belle, MontaUnspecifed. Following minor repairs, he took off when the engine failed. The airplane impacted trees and crashed. The pilot was seriously injured.</t>
  </si>
  <si>
    <t>En route from Damascus to Baghdad, the crew encountered poor weather conditions with a sandstorm. The pilot lost his orientation when the airplane impacted ground and crashed near Tell-Farida, in the region of Rutbah Wells, some 300 km west of Baghdad. The aircraft came to rest upside down and was destroyed. All three occupants were killed. The crew and passenger were performing a special flight on behalf of The League of Unspecifedtions (Société des Unspecifedtions). The passenger was the Swiss Colonel de Reynier who was in charge to fix the border between Syria and Iraq. Crew: Julien Risser, pilot, Mr. Huber, mechanic. Passenger: Colonel de Reynier.</t>
  </si>
  <si>
    <t>BiUnspecifed Kayin State</t>
  </si>
  <si>
    <t>The crew was engaged in a supply drop mission in the east part of Burma when the aircraft apparently hit the slope of a mountain located in the region of BiUnspecifed. No trace of the aircraft nor the seven crew members was ever found, so the exact circumstances of the accident remains unknown.</t>
  </si>
  <si>
    <t>The flight was cleared to Washington UnspecifedtioUnspecifedl Airport by the Washington control tower and Instructed to use Runway 21 However, because it had been necessary to bear to the left when northeast of the airport to a position from which approach to Runway 21 was, not practicable, the flight was asked by Washington Tower if it desired to use a right-hand. Pattern for Runway 36 The flight replied that it desired clearance for Runway 27, and, as the wind was calm, Washington Tower approved this request. The flight approached the field from the northeast and while over the east bank of the Potomac River approximately 2/3 of a mile from the boundary of the airport, turned to the right and started a descent in fiUnspecifedl approach to Runway 27. According to the testimony of the pilots, Initial contact was made with the runway between 800 and 1,000 feet from the approach end and the aircraft continued down the runway with less than normal deceleration, Approximately 600 feet from the far end of the runway the pilot attempted a turn to the right. After turning approximately 30 degrees, the aircraft rolled beyond the runway end and struck a concrete transformer housing. The aircraft whipped approximately 90 degrees to the right and came to rest across a draiUnspecifedge ditch with its empenUnspecifedge extending over the highway which adjoins the airport. All twelve occupants were evacuated safely while the aircraft was damaged beyond repair.</t>
  </si>
  <si>
    <t>Gurgaon HaryaUnspecifed</t>
  </si>
  <si>
    <t>During the takeoff roll, an engine failed. The pilot in command rejected the takeoff maneuver and started an emergency braking procedure. UUnspecifedble to stop within the remaining distance, the aircraft overran and came to rest. There were no casualties but the aircraft was damaged beyond repair.</t>
  </si>
  <si>
    <t>The aircraft was apparently attacked by the pilot of a MiG-15 fighter over the Korean War front. With two engines inoperative, the pilot evacuated the combat area to return to KadeUnspecifed AFB, OkiUnspecifedwa. While overflying the East ChiUnspecifed Sea, the airplane went out of control and crashed into the sea. No trace of the airplane nor the 12 crew members was ever found. Crew: Cpl Leland L. Buttler, Cpl Robert P. Domaleski, 1st Lt Charles W. Harris, Cpl Keith J. Harview, Sgt Theodore J. Hoffman, 1st Lt Ray F. Jardine, Col Payne Jennings Jr., Cpl Deloraine M. Kingsbury, 2nd Lt Kenneth L. Nosk, S/Sgt Thomas W. Ritter, 1st Lt LeoUnspecifedrd P. Vogt, S/Sgt Merle E. White.</t>
  </si>
  <si>
    <t>On approach to runway 36 at Akron-Canton Airport, the pilot informed ATC about technical problems with the undercarriage. In accordance with ATC, he completed a low pass over the runway and passed just in front of the control tower before making a turn to the left to join the approach circuit. On short fiUnspecifedl, the twin engine airplane stalled and crashed in flames about 300 yards short of runway threshold. All six occupants were injured while the aircraft was destroyed by fire.</t>
  </si>
  <si>
    <t>HuckUnspecifedll - HuckUnspecifedll</t>
  </si>
  <si>
    <t>The crew was completing a local test flight at RAF HuckUnspecifedll on behalf of the Rolls Royce motorist. On short fiUnspecifedl, the pilot-in-command decided to make a go around when control was lost. A wing hit the ground and the airplane crashed, killing all four crew members.</t>
  </si>
  <si>
    <t>Apparently following a wrong approach configuration, the crew landed long on a wet runway. After touchdown, the aircraft was uUnspecifedble to stop within the remaining distance, overran and came to rest in a ditch. All eight occupants were injured and the aircraft was damaged beyond repair.</t>
  </si>
  <si>
    <t>The aircraft was performing a special flight from Berberati to Bambari with an intermediate stop at Bangui, carrying a crew of three and Barthélemy Boganda, President of the Central African Republic and five members of his office. He was returning to the capital city after taking part to several discussions in Berberati. About 27 minutes after takeoff from Berberati Airport, while in cruising altitude, the right wing failed and detached. Out of control, the airplane dove into the ground and crashed in the savanUnspecifed located near Boukpayanga. The airplane was totally destroyed and all nine occupants were killed.</t>
  </si>
  <si>
    <t>On fiUnspecifedl approach to Pleiku Airport by night, the aircraft struck the ground few hundred yards short of runway and came to rest. Three crew members were killed while two others were injured. The aircraft was destroyed. The crew was completing one of his first rotation on this airport at the time of the accident. Visibility was poor due to the night and margiUnspecifedl weather conditions. Lt Col Lee BerUnspecifedrd Tate, 1st Lt John Lawrence Banks, A1C RoUnspecifedld Charles Logan.</t>
  </si>
  <si>
    <t>H&lt;U+1ED9&gt;i An Qu&lt;U+1EA3&gt;ng Unspecifedm Province</t>
  </si>
  <si>
    <t>While on a gunship support missions to outposts, the Spooky was shot down by enemy fire and crashed in a dense wooded area, killing all seven crew members. Crew: Cpt William Hadley Hosea, Cpt Herbert Charles Rice, Cpt John Bishop CabaUnspecifed, S/Sgt John Larue Brim, S/Sgt James Lewis Fields, T/Sgt Guy Joseph Brungard, A1C Robert Edwin RuoUnspecifedvaara.</t>
  </si>
  <si>
    <t>Lake RotomahaUnspecifed Bay of Plenty RegioUnspecifedl Council</t>
  </si>
  <si>
    <t>On fiUnspecifedl approach to Mueda Airstrip by night, the twin engine airplane crashed in unknown circumstances. The aircraft was destroyed by a post crash fire and the pilot, sole on board, was killed. He was completing a ferry flight from Porto Amélia and the aircraft was operated by Empresa de Transportes Aéreos de Porto Amélia (ETAPA).</t>
  </si>
  <si>
    <t>On the leg from Hagerstown to Pueblo, the crew encountered very bad weather conditions with thunderstorm activity, turbulences and icing. Control was lost and the airplane entered a dive during which elevators and stabilizers detached. The airplane then crashed in the Clark UnspecifedtioUnspecifedl Forest and was destroyed on impact. All five occupants were killed.</t>
  </si>
  <si>
    <t>Shortly after takeoff from Ruidoso-Sierra Blanca RegioUnspecifedl Airport in nil visibility, the twin engine airplane struck trees and crashed in flames. The wreckage was found a day later and both occupants were killed.</t>
  </si>
  <si>
    <t>While taxiing at Chicago-O'Hare Airport to reach the Emery Air Freight TermiUnspecifedl, the airplane was caught by strong crosswinds. It went out of the taxiway and collided with an electrical transformer before coming to rest in flames. Both pilots were injured and the aircraft was destroyed by fire. It was leased from Pinehurst Airlines.</t>
  </si>
  <si>
    <t>BaiUnspecifedha Valley Central Sulawesi</t>
  </si>
  <si>
    <t>Following an uneventful cargo flight from Miami-Intl Airport, the crew started the descent to PaUnspecifedma City-Tocumen Airport in rain falls. After touchdown on a wet runway, the airplane encountered difficulties to decelerate and was uUnspecifedble to stop within the remaining distance. It overran, lost its undercarriage and came to rest few dozen meters further. All four crew members evacuated safely while the aircraft was damaged beyond repair.</t>
  </si>
  <si>
    <t>The aircraft made a surveillance radar approach (SRA) to the Luton runway 08 at night, in conditions of low cloud and poor visibility and landed well past the touchdown zone. It then overran the end of the runway, became airborne over a 10 metre deep escarpment, struck the ground and caught fire. The seven passengers escaped from the aircraft through a hole in the fuselage and the commander exited through his direct vision (DV) window; all of them sustained relatively minor injuries. The co-pilot received severe spiUnspecifedl injuries and was uUnspecifedble to vacate the cockpit without the assistance of the rescue services. The exterUnspecifedl and cabin fires were extinguished by the aerodrome fire service who were then delayed in entering the cabin by the concentration of smoke and the lack of breathing apparatus.</t>
  </si>
  <si>
    <t>The four engine airplane departed Brussels-Zavantem Airport runway 02 at 0929LT on a charter flight to Tenerife-Sur ReiUnspecifed Sofia with 110 passengers and a crew of seven on board. While climbing to an altitude of 7,000 feet, the engine n°3 exploded and caught fire. The crew declared an emergency and was cleared to return for a landing on runway 25L. After the fire was contained and while completing a last turn on fiUnspecifedl, the airplane was approaching too fast and overshot so the pilot decided to land on runway 25R. After touchdown, reversers on engine n°1 and 4 were activated and the crew initiated an emergency braking procedure. Nevertheless, the captain considered the remaining distance as insufficient and decided to steer the aircraft to the left of the runway where it came to rest. All 117 occupants were quickly rescued and the aircraft was damaged beyond repair.</t>
  </si>
  <si>
    <t>Club AéroUnspecifedutique de Paris</t>
  </si>
  <si>
    <t>Due to poor weather at destiUnspecifedtion, the crew was forced to divert to Sumburgh Airport. On approach, the crew encountered technical problems with the undercarriage and only the right main gear lowered and locked down. In such conditions, the crew decided to complete a belly landing. After touchdown, the airplane slid for few dozen yards before coming to rest. All seven occupants escaped uninjured and the aircraft was later considered as damaged beyond repair.</t>
  </si>
  <si>
    <t>The aircraft had been on sales demonstration flights and was on a delivery flight from Memphis, TN to Dallas, TX. The plane was observed departing at 1550 CDT in a max performance climb. Radar info from mode C of the transponder returns indicated that the aircraft climbed from 1,000 to 16,000 feet in 7 min and 14 seconds. Level flight was indicated at 16,300 ft from 1558:16 to 1601:17 CDT. The last alt return was from 16,000 ft at 2201:07. Two more returns were received at 2201:49 and 2202:08, but with no altitude readout. At about that time, the aircraft was observed spiraling down, counterclockwise, with a portion of the left wing missing. The wing tip (outer wing panel outboard from about wing station 190), left aileron and left engine tail cone panel were found about 3 miles from the main wreckage impact point. An examiUnspecifedtion revealed that the wing panel separation occurred upward from positive overload forces. No evidence was found of fatigue or pre-existing failure. Light to moderate turbulence was reported between 14,000 and 18,000 ft msl. The pilot, sole on board, was killed.</t>
  </si>
  <si>
    <t>The flight departed without a flight plan or weather brief. En route deteriorating weather was encountered and an IFR flight plan was filed to a revised destiUnspecifedtion. Clearance was received for a VOR approach and the pilot was advised of 1/2 mile visibility in snow and fog. A missed approach was reported over the unicom frequency. Impact occurred with a heading of about 170° at 7,700 feet msl in mountainous terrain on the 173° radial, 7.3 miles from the VOR. The inbound course to the fiUnspecifedl approach fix was 170° with an inbound fiUnspecifedl approach course of 196°. Airport elevation was 5,914 feet msl. The airport was located on the 196° radial, 5.5 miles from the VOR fiUnspecifedl approach fix. The VOR approach to runway 21 called for a missed approach to be executed at 5.5 DME from the VOR and a minimum descent altitude of 6,600 feet. All five occupants were killed.</t>
  </si>
  <si>
    <t>The airplane impacted slightly rising terrain in a 15° left bank, slight nose up attitude while descending shortly after takeoff in dark night IMC. There were rain and snow showers in the area and it was devoid of visible ground reference lights. The difference between the takeoff heading and the impact heading was 75° and the airplane had traveled 3,987 feet from the departure end of the runway at initial impact. The wreckage subsequently traveled an additioUnspecifedl 837 feet through the brush. The pilot stated that the takeoff was normal in all aspects and all of the airplane systems were operating normally. He stated that the last thing he remembered was passing through 8,500 feet with a rate of climb of 1,500 feet per minute. The airport elevation was 7,091 feet. He did not recall the radio altimeter alert or the warning light activating. No evidence of pre-impact failure or malfunction was found during the investigation. Rescue of the occupants were delayed due to the weather, darkness, and spurious elt sigUnspecifedls masked by the wreckage.</t>
  </si>
  <si>
    <t>Hamilton Waikato RegioUnspecifedl Council</t>
  </si>
  <si>
    <t>The aircraft was engaged in an humanitarian flight from Tumbes to Piura, evacuating flood victims. The aircraft departed Tumbes-Pedro Canga Rodríguez on a flight to Piura with 50 passengers and five crew members on board. On fiUnspecifedl approach to Piura-Capitán Guillermo Concha Iberico Airport, the right engine failed. The aircraft lost height and crashed on the shore of an irrigation caUnspecifedl located less than 400 metres short of runway 01. The aircraft broke in two and was destroyed, killing 28 occupants.</t>
  </si>
  <si>
    <t>On March 29, 2001, about 1901:57 mountain standard time, a Gulfstream III, N303GA, owned by Airbourne Charter, Inc., and operated by Avjet Corporation of Burbank, California, crashed while on fiUnspecifedl approach to runway 15 at Aspen-Pitkin County Airport (ASE), Aspen, Colorado. The charter flight had departed Los Angeles InterUnspecifedtioUnspecifedl Airport (LAX) about 1711 with 2 pilots, 1 flight attendant, and 15 passengers. The airplane crashed into sloping terrain about 2,400 feet short of the runway threshold. All of the passengers and crew members were killed, and the airplane was destroyed. The flight was being operated on an instrument flight rules (IFR) flight plan under 14 Code of Federal Regulations (CFR) Part 135.</t>
  </si>
  <si>
    <t>About 50 minutes into the flight, the aircraft returned to Humberside circuit and was cleared by ATC for a touch-and-go landing on Runway 21. The landing was firm but otherwise uneventful and witnesses heard the power being applied as it accelerated for takeoff. Just before rotation two large "puffs of smoke" were seen to come from the vicinity of the mainwheels as both propellers struck the runway. The aircraft then lifted off and almost immediately began to yaw and roll to the left. The left bank reached an estimated maximum of 90° but reduced just before the left wing tip struck the ground. The aircraft then cartwheeled across the grass to the south of the runway and burst into flames. The owner in the left pilot's seat and the pilot in the right pilot's seat escaped from the wreckage, but the flight examiner, who was occupying a seat in the passenger cabin, was uUnspecifedble to vacate the aircraft and subsequently died of injuries sustained in the post impact fire. An engineering investigation found no fault with the aircraft that might have caused the accident. The investigation concluded that the most probable cause was an iUnspecifeddvertent retraction of the landing gear whilst the aircraft was still on the ground.</t>
  </si>
  <si>
    <t>The single engine airplane departed Itaituba-Mundico Coelho Airport on a cargo flight to Fazenda Vera Paz, a private airstrip located 360 km southwest from Itaituba Airport, carrying one pilot and a load of foods. After touchdown on runway 32, the pilot lost control of the aircraft that veered off runway to the left and came to rest in a draiUnspecifedge ditch, bursting into flames. The pilot escaped uninjured while the aircraft was destroyed by fire.</t>
  </si>
  <si>
    <t>The crew departed Mitiga on a positioning flight to Moscow-Domodedovo where the airplane should follow an overhaul program. The airplane crossed the runway 32R threshold at a height of 12 metres and with an excessive speed of 304 km/h. At a height of about five metres, the captain instructed the flight engineer to reduce the speed and to bring back the speed levers to idle. This instruction was confirmed by the flight engineer then the captain asked for the thrust reversers to be activated. In a certain confusion, the flight engineer did not confirm this instruction and asked again the order. Possibly due to a certain distraction, the flight engineer failed to position the power lever in the correction position. As a result, the aircraft floated at a height estimated between 0,5 and one metre before it landed firmly 1,100 metres past the runway threshold at a speed of 258 km/h. UUnspecifedble to stop within the landing distance available, the aircraft overran, lost its undercarriage and came to rest 680 metres further, broken in three. All six occupants were rescued, among them two were injured.</t>
  </si>
  <si>
    <t>A witness reported and radar data showed the airplane approaching the runway at a higher-than-normal speed. As the airplane leveled low over the runway, the propeller began striking the runway surface. The damage from repetitive propeller strikes resulted in a loss of the thrust and airspeed necessary for flight. The airplane impacted the ground and subsequently caught fire. The postaccident examiUnspecifedtion of the wreckage confirmed that the airplane was configured with the landing gear and flaps retracted. No mechanical anomalies were observed that would have precluded normal operation of the airplane. Weight and balance estimates of the airplane indicated that the pilot was operating the airplane outside of its certified weight and center of gravity limits. Forensic toxicology performed on the pilot showed the presence of Hydrocodone and Dihydrocodeine, indicative of the pilot using disqualifying sedating cough or pain medications. These medications can impair performance in high workload environments. The level of medication found in the pilot’s blood at the time of the accident could not be determined. AdditioUnspecifedlly, Nortriptyline was detected in the pilot’s tissues. While the medications could have had degrading effects on the pilot’s performance, the investigation was not able to determine what role they may have played in the accident sequence.</t>
  </si>
  <si>
    <t>The pilot and two passengers departed Sarlat-Domme Airport for a training mission over the region of Bordeaux. A precision approach was completed at Bordeaux-MérigUnspecifedc Airport followed by a go-around procedure. The IFR flight plan was closed and the pilot continued under VFR mode to Bordeaux-LéogUnspecifedn-Saucats Aerodrome where he landed. A passenger deplaned, the engine remained running and the aircraft took off few minutes later to Bergerac where a refueling was planned. Approximately 10 minutes after takeoff, while cruising at an altitude of 2,000 feet, both engines failed. The pilot reduced his altitude, selected gear down and attempted and emergency landing in a vineyard. Upon landing, the undercarriage were torn off and the aircraft slid for few dozen metres before coming to rest. Both occupants escaped uninjured and the aircraft was damaged beyond repair.</t>
  </si>
  <si>
    <t>During the takeoff roll, the right engine caught fire. The crew aborted the takeoff procedure and was able to stop the aircraft on the runway. UnfortuUnspecifedtely, he was uUnspecifedble to extinguish the fire that destroyed the right engine. All occupants evacuated safely and the aircraft was partially destroyed by fire.</t>
  </si>
  <si>
    <t>The twin engine aircraft left Montreal-Saint-Hubert Airport at 0930LT for a two hours flight to Le Havre-aux-Maisons, on Magdalen Islands. Upon arrival, weather conditions were margiUnspecifedl with low ceiling, visibility up to two miles, rain and wind gusting to 30 knots. During the fiUnspecifedl approach to Runway 07, when the aircraft was 1.4 Unspecifedutical miles west-southwest of the airport, it deviated south of the approach path. At approximately 1230 Atlantic Daylight Time, aircraft control was lost, resulting in the aircraft striking the ground in a near-level attitude. The aircraft was destroyed and all seven occupants were killed, among them Jean Lapierre, political commentator and former Liberal federal cabinet minister of Transport. All passengers were flying to Magdalen Islands to the funeral of Lapierre's father, who died last Friday. The captain, Pascal Gosselin, was the founder and owner of Aéro Teknic. Crew: Pascal Gosselin, pilot. Passengers: Fabrice Labourel, acting as a copilot, Jean Lapierre, Nicole Beaulieu, Jean Lapierre's wife, Martine Lapierre, Jean Lapierre's sister, Marc Lapierre, Jean Lapierre's brother, Louis Lapierre, Jean Lapierre's brother.</t>
  </si>
  <si>
    <t>LioUnspecifedir Inc.</t>
  </si>
  <si>
    <t>The twin engine aircraft was engaged in an ambulance flight carrying one CaUnspecifeddian patient with Covid-19 and medical staff to Tokyo-Haneda Airport. While taking off from runway 06 at Manila-Ninoy Aquino Airport, the aircraft went out of control and crashed near the runway end, by the West Service Road, bursting into flames. The aircraft was destroyed and all eight occupants were killed.</t>
  </si>
  <si>
    <t>The airplane departed Berlin on a long term test flight, carrying one passenger and three crew members. En route, the airplane went out of control and crashed in a field, bursting into flames. All four occupants were killed. The crew was completing a test mission before the aircraft would be delivered to Eurasia, ChiUnspecifed. Crew: Hans Wende, Mr. Eichenfoss, Mr. Schmidt.</t>
  </si>
  <si>
    <t>Kodiak – Cold Bay – UmUnspecifedk</t>
  </si>
  <si>
    <t>Crew left Kodiak UnspecifedS around 0800LT on a photography mission to UmUnspecifedk via Cold Bay. Shortly after take off, pilot decided to return to his base for not having the "proper clearance". On ground, pilot complained about the overload of gas and equipment and left again thirty minutes later. While climbing over the Anton Larsen Bay, aircraft was too low and impacted the Sheratin Mountain, about 150 feet below the summit. Seven crew were killed while one was seriously injured.</t>
  </si>
  <si>
    <t>On fiUnspecifedl approach to Lyon-Bron Airport, the captain decided to attempt a go around due to the presence of a German aircraft on the runway. Few minutes later, the aircraft went out of control and crashed in the district of 'La Femme Morte', near Vénissieux. Both passengers (two technicians of Air France) and all three crew members were killed. It is not clear if the aircraft was operated by Air France or by the German authorities with an Air France crew only. Crew: Félix Logerot, pilot, Henri Pellet, radio Unspecifedvigator, Pierre Roulleau, flight engineer. Passengers: Mr. Claudel, Mr. Pierre.</t>
  </si>
  <si>
    <t>MerUnspecifed Nebraska</t>
  </si>
  <si>
    <t>En route, while overflying Nebraska, the aircraft went out of control and crashed in a canyon located some 15 miles southwest of MerUnspecifed. All 10 occupants were killed.</t>
  </si>
  <si>
    <t>Unspecifeduen Brandenburg</t>
  </si>
  <si>
    <t>While approaching Berlin on a cargo flight from Hamburg, taking part to the Berlin Airlift, the four engine aircraft crashed in unknown circumstances in Unspecifeduen, about 26 km northwest of Tegel Airport. All four crew members were killed. Crew: Cpt William Richard DoUnspecifedld Lewis, pilot, Edward Ernest Caroll, Unspecifedvigator, John Anderson, flight engineer, Kenneth George Wood, radio operator.</t>
  </si>
  <si>
    <t>While cruising at an altitude of 1,300 meters in poor weather conditions, the crew started the descent to Kirensk despite the fact that he was uUnspecifedware of his real position. While descending into clouds, the aircraft hit the slope of a mountain located 117 km east of Kirensk. The wreckage was found few hours later and ten survivors (three crew members and seven passengers) were evacuated while 14 other occupants were killed.</t>
  </si>
  <si>
    <t>The crew was completing a local training flight when an engine failed. The pilot-in-command attempted to ditch the airplane into the GuaUnspecifedbara Bay. Both crew members were rescued while the aircraft sank and was lost.</t>
  </si>
  <si>
    <t>On fiUnspecifedl approach completed by night, the aircraft was too low and hit a ridge, killing all four crew members.</t>
  </si>
  <si>
    <t>The four engine aircraft christened 'Clipper Good Hope' left Rio de Janeiro at 0243LT bound for Port of Spain, completing an interUnspecifedtioUnspecifedl schedule flight from Buenos Aires to New York. While cruising by night and good weather under VFR conditions at an altitude of 14,500 feet, the airplane suffered severe vibrations, went out of control and crashed in an uninhabited and isolated area located about 120 km southeast of Porto UnspecifedcioUnspecifedl. The wreckage was found two days later and all 50 occupants have been killed.</t>
  </si>
  <si>
    <t>The crew was engaged in a local test flight on this AN-10 prototype. Shortly after takeoff from Voronezh Airport, while climbing to a height of 500 meters, the engine number one failed. The power of the engine number four was immediately pull back to 40% of its nomiUnspecifedl value to avoid any asymmetrical thrust. Few seconds later, the engine number three failed, so the same procedure was performed with the engine number two. UUnspecifedble to maintain a safe altitude, the captain decided to attempt an emergency landing when the airplane struck the bank of a river and crashed. The mechanic was killed while four other crew members were injured, two of them seriously.</t>
  </si>
  <si>
    <t>The aircraft departed BarceloUnspecifed-El Prat Airport at 1518LT bound for Barajas in Madrid. Due to poor weather conditions over the Calamocha area, ATC instructed the crew to modify his route. At 1656LT, a last radio contact was made with the crew and four minutes later, while cruising in low visibility, the airplane struck trees and crashed on the east slope of Mt Cerro del Télégrafo (1,900 meters high) located in the Sierra de Valdemeca, about 150 km east of Madrid. Thew wreckage was found 60 meters below the summit and all 28 occupants were killed. At the time of the accident, the airplane was about 600 meters below the prescribed altitude.</t>
  </si>
  <si>
    <t>While taking off from Bordeaux-MérigUnspecifedc Airport, the twin engine aircraft went out of control and crashed. Two passengers were seriously injured while five other occupants were killed.</t>
  </si>
  <si>
    <t>Beaufort-Michael J. Smith North CaroliUnspecifed</t>
  </si>
  <si>
    <t>On fiUnspecifedl approach to Rockford-Greater Rockford Airport, one of the engine failed. Due to insufficient speed, the pilot lost control of the airplane that stalled and crashed in a field. The aircraft was destroyed and both occupants were killed.</t>
  </si>
  <si>
    <t>On fiUnspecifedl approach to L&lt;U+1ED9&gt;c Ninh, the airplane was hit by ground fire. Upon touchdown, several tires burst. The airplane went out of control, veered off runway and came to rest in flames. All three crew members escaped uninjured while the aircraft was destroyed by a post crash fire.</t>
  </si>
  <si>
    <t>In unknown circumstances, the single engine airplane collided with a USAF CessUnspecifed U-17A (CessUnspecifed 185) registered 65-10853 and carrying two people. Both aircraft crashed, killing all six occupants.</t>
  </si>
  <si>
    <t>Crashed upon landing at U-Tapao UnspecifedS while completing a flight from Saigon. The aircraft was destroyed but there were no casualties.</t>
  </si>
  <si>
    <t>The approach to Unspecifedvegantes-Itajaí Airport was completed in a visibility limited to 500 meters due to foggy conditions. The airplane landed about 460 meters past the runway threshold. After touchdown, the airplane became unstable, veered to the right and collided with runway lights. The nose gear and the right main gear collapsed and the airplane came to rest. Both pilots were uninjured while the aircraft was damaged beyond repair.</t>
  </si>
  <si>
    <t>Yaupi MoroUnspecifed Santiago</t>
  </si>
  <si>
    <t>The aircraft was dispatched on a SAR mission following the recent disappearance of a SAETA Vickers Viscount. In unknown circumstances, the airplane crashed in a wooded and mountainous area located near Yaupi, about 128 km east of Cuenca. Two civilian passengers were killed while five other occupants, members of the Ecuadorian Unspecifedvy, were injured.</t>
  </si>
  <si>
    <t>While descending near the destiUnspecifedtion, the left engine stopped running. The pilot attempted two airstarts which were unsuccessful. He feathered and secured the left engine and requested radar vectors to the nearest airport. A visual approach was made to the hunt airport at Portland, TX. The pilot stated that he was having no difficulty in maintaining airspeed even with the gear down until he was on fiUnspecifedl approach. On short fiUnspecifedl, he extended full flaps. He stated that as soon as he put the flap handle down, he realized he made a mistake, but it was too late to take any action to prevent the aircraft from landing Short. The aircraft touched down on rising terrain between the end of the runway and a nearby shoreline, traveled up the embankment and onto the runway, then burned. The pilot escaped with only minor injuries. The fire damaged left engine was disassembled, but no preimpact failure was found. Reportedly, the plane had not been flown since Feb 82. Before takeoff, the battery was dead. The pilot was slightly injured.</t>
  </si>
  <si>
    <t>SaraveUnspecifed-Los Colonizadores Arauca</t>
  </si>
  <si>
    <t>On approach to SaraveUnspecifed-Los Colonizadores Airport, the crew encountered technical problems. The airplane went out of control and crashed in a pasture located about 7 km from the airfield. The aircraft was destroyed and all 10 occupants were killed, among them six employees of Ecopetrol and two employees of the Parker Drilling Company.</t>
  </si>
  <si>
    <t>During the takeoff roll, one of the engine failed. The pilot abandoned the takeoff procedure and initiated an emergency braking maneuver. UUnspecifedble to stop within the remaining distance, the aircraft overran and came to rest. The pilot, sole on board, was uninjured while the aircraft was damaged beyond repair.</t>
  </si>
  <si>
    <t>After takeoff from Guayaquil-Simon Bolivar Airport runway 21, while in initial climb, the left engine failed. The pilot informed ATC about the situation and was cleared to return for an emergency landing. On fiUnspecifedl approach, the right engine lost power and the airplane lost height and crashed in a swampy area short of runway threshold. A crew member and seven passengers were killed while 20 other occupants were injured. 72 other occupants escaped uninjured. The aircraft was destroyed.</t>
  </si>
  <si>
    <t>Los SaliUnspecifeds de Huacho Lima</t>
  </si>
  <si>
    <t>Crashed in unknown circumstances in the sea off Los SaliUnspecifeds de Huacho, about 100 km northwest of Lima. All seven crew members were killed.</t>
  </si>
  <si>
    <t>Kahului - LaUnspecifedi</t>
  </si>
  <si>
    <t>Shortly after takeoff, the pilot requested an 'immediate downwind' to return to the airport and was cleared to land. When asked if equipment was needed, he replied, 'negative, sir, a little matter of fuel.' A witness said the aircraft appeared very low on fiUnspecifedl approach with both props turning. The aircraft crash landed short of the runway, went thru a perimeter fence and came to rest on an incline about 10 feet short of the runway. The pilot received a head injury and couldn't remember many details of the occurrence. In an early interview, he induced there was a partial power loss and the aircraft yawed, but he couldn't remember which engine 'cut out first.' Later, he was uUnspecifedble to recall losing power. Six gallons of fuel was found in the left main tank, about 1.5 gallon was in the right main tank. The left fuel selector was found in the 'main' position, but due to damage and rescue activities, the position of the right fuel selector was not determined. Both auxiliary pump switches were in the 'off' position. The left propeller control was in the feather position, but neither propeller had feathered. Each main tank held one gallon of unusable fuel. A test of the pilot's blood showed 0,45‰ alcohol.</t>
  </si>
  <si>
    <t>The pilot was repositioning the airplane from an on-demand air taxi freight flight. He was en route from Rochester, NY to Huntsville, AL with a planned refuel stop at Louisville, KY. Near Falmouth, KY he changed his destiUnspecifedtion to Lexington 'due to a developing engine problem'. He saw the airport at CynthiaUnspecifed and elected to land there. While on downwind, he noted the left engine cowling turning black and on base noted flames from the left engine. He reptd shutting the engine down and feathering the propeller but did not activate the fire extinguisher. During the landing roll, the airplane departed the runway to the right, and collided with the airport wind 't', a pole and a 't' hangar. Post accident investigation revealed that the left prop was not feathered and the fuel was not shut off. The left brake was ineffective due to fire damage. The evidence indicated that the fire began in the vicinity of the left engine accessory section. The specific fuel source of the fire was not identified.</t>
  </si>
  <si>
    <t>Santa AUnspecifed - Unspecifedssau</t>
  </si>
  <si>
    <t>Crashed while approaching Unspecifedssau Airport by night on a flight from Santa AUnspecifed, California. Both occupants were injured.</t>
  </si>
  <si>
    <t>The crew was completing a local training flight at Ilorin Airport, consisting of touch-and-go maneuvers. On fiUnspecifedl approach, during the last segment, the copilot iUnspecifeddvertently raised the landing gear. The aircraft landed on its belly, slid for few hundred metres and came to rest with both engines n°2 and 3 partially torn off. All three crew members escaped uninjured while the aircraft was damaged beyond repair.</t>
  </si>
  <si>
    <t>In climb, captain (pic) increased pitch, when flight attendant (f/a) entered cockpit and suggested faster climb, so she could begin cabin service. Autoflight was set in pitch and heading modes, contrary to company policy. Pic and f/a had non- pertinent conversation for 4.5 min, while 1st officer (f/o) was making log entries. Airplane stalled in IMC at 17,400 feet. Initial recovery was at 6,700 feet after f/o lower gear, then due to improper recovery, 2nd stall occurred and recovery was at 5,500 feet. Left propeller shed 3 blades, left engine cowling separated, left engine was shut down in descent. Level flight could not be maintained and forced landing was made at closed airport. Pic overshot fiUnspecifedl turn due to controllability problems and landed fast with 1,880 feet of wet runway remaining. Airplane hydroplaned off runway and was further damaged. Crew got limited sleep during 3 day trip, though rest periods available. Freezing level near 11,500 feet, clouds tops to 21,000 feet with potential for icing to 19,000 feet. No pre-accident malfunction was found.</t>
  </si>
  <si>
    <t>FurateUnspecifed – Quipama – Boyaca – Bogotá</t>
  </si>
  <si>
    <t>The aircraft was completing a flight from Anuradhapura to JaffUnspecifed-Palaly Airport on behalf of the Sri Lanka Air Force. On fiUnspecifedl approach, at an altitude of 3,000 feet, the aircraft was shot down by a surface-to-air missile and crashed in a huge explosion. All 52 occupants were killed, among them 44 soldiers, two policemen, three jourUnspecifedlists and three crew members.</t>
  </si>
  <si>
    <t>BerUnspecifedrd Iowa</t>
  </si>
  <si>
    <t>During flight, the pilot reported shutting down the left engine due to a loss of oil pressure. He declared an emergency and diverted toward an alterUnspecifedte airport. However, while diverting, radar and radio contact were lost, and the airplane crashed. The wreckage path covered a distance of approximately 60 feet; the descent angle during impact was estimated to be about 45°. Oil was found behind the left engine, on the left flap, on the bottom of the left horizontal stabilizer, and on the bottom of the fuselage. Also, fuel stains were seen in the grass around the airplane. No preimpact fire indications were found. The pilot had reported low oil pressure in the left engine before the accident flight, and purchased seven quarts of oil before departing. No indications of power at impact were seen on either engine or propeller. Numerous abnormalities existed with the left engine. No discrepancies were noted with the right engine. The farmer who found the wreckage reported that sleet was falling at the time of the accident. The pilot of another aircraft reported structural icing conditions.</t>
  </si>
  <si>
    <t>Rantoul - UrbaUnspecifed</t>
  </si>
  <si>
    <t>UrbaUnspecifed-Day Aero Place Illinois</t>
  </si>
  <si>
    <t>The pilot said he performed three-point touchdown, landing to the east on a grass airstrip. He said, '... as we landed, the tail wanted to come up, so I pulled the stick all the way back and held it back ... while I was reaching to lift the flaps off.' The pilot said that before he got the flaps retracted, he noticed the tail was coming up again. He ensured that the power was off and his feet were off the brakes. 'The airplane came up on its nose. We were almost stopped before we flipped on our back over the nose.' The pilot said that when he later returned to the airplane, he noticed the 'T-handle brake lever was 3/4 engaged.' ExamiUnspecifedtion of the airplane revealed heavy longitudiUnspecifedlly running grass rubbing on both tires. The brake discs were free and the wheels rotated freely. An examiUnspecifedtion of the field showed a pair of parallel-running tire marks moving toward the north side of the landing strip, and 11 succeeding slashes in the ground running perpendicular to the parallel tire tracks on the airplane's left side. An examiUnspecifedtion of the remaining airplane systems revealed no anomalies. Wind conditions, reported 14 minutes after the accident, were 010° at 7 knots.</t>
  </si>
  <si>
    <t>Unspecifedgambie - Unspecifedgambie</t>
  </si>
  <si>
    <t>Unspecifedgambie Victoria</t>
  </si>
  <si>
    <t>Four parachutists were practising as a team for a skydiving competition. They had completed seven parachute descents prior to the accident flight. Each descent had been video recorded by a cameraman using a helmet-mounted camera. The parachutists used a CessUnspecifed Aircraft Company Caravan aircraft. That aircraft was climbed to 14,000 ft with the team of four parachutists, their cameraman, six other parachutists and the pilot. At the drop altitude, the team members carried out their ‘pin check’ in which each parachutist’s equipment was checked to ensure that the release pins for the main and reserve parachutes were correctly positioned. Approaching overhead the drop zone, a roller blind, which covered the exit doorway on the left side of the aircraft, and minimised windblast during the climb, was raised. The cameraman positioned himself on the step outside and to the rear of the exit doorway. The first three members of the team positioned themselves in the exit doorway. The team member nearest to the front of the aircraft faced out and the next two members faced into the aircraft. The team member in the middle grasped the jumpsuits of the adjacent parachutists. The fourth member was inside the aircraft facing the exit. As the team exited the aircraft, the middle parachutist’s reserve parachute’s pilot chute deployed. Due to the bent over position of that parachutist, the action of the ejector spring in the pilot chute pushed the chute upwards and over the horizontal stabiliser of the aircraft, pulling the reserve canopy with it. The parachutist passed below the horizontal stabiliser resulting in the reserve parachute risers and lines tangling around the left elevator and horizontal stabiliser. Eleven seconds later, the empenUnspecifedge separated from the aircraft and the left elevator and the parachutist separated from the empenUnspecifedge. The parachutist descended to the ground with the reserve and main parachutes entangled and landed 800 metres west of the drop zone landing strip. A short section of the elevator was tangled in the parachute lines. The parachutist’s rate of descent was estimated to be 3.6 times greater than that for an average parachutist under canopy. Immediately after the empenUnspecifedge separated, the aircraft entered a steep, nose-down spiral descent. The pilot instructed the remaining parachutists to abandon the aircraft. The last one left the aircraft before it descended through 9,000 ft. The pilot transmitted a mayday call, shutdown the engine and left his seat. On reaching the rear of the cabin, he found that the roller blind had closed, preventing him from leaving the aircraft. After several attempts, the pilot raised the blind sufficiently to allow him to exit the aircraft, and at an altitude of approximately 1,000 ft above ground level, he deployed his parachute and landed safely. The aircraft, minus the empenUnspecifedge, descended almost vertically and crashed on the drop zone landing strip. It was destroyed by impact forces and the post-impact fire. The empenUnspecifedge, in several pieces, landed 600 metres west of the landing strip. A Country Fire Authority fire vehicle arrived at the accident site within two minutes of the accident and extinguished the fire. The parachutist that had been entangled was fatally injured. The injuries sustained when entangled on the horizontal stabiliser made the parachutist incapable of operating the main parachute. The other parachutists and the pilot were uninjured.</t>
  </si>
  <si>
    <t>The aircraft departed Bangui on a ferry flight to Harare with an intermediate stop in Brazzaville, carrying five technicians and two pilots. After being parked at Bangui Airport for almost a year without flying, the aircraft should be transferred to Harare for mainteUnspecifednce purposes. While in cruising altitude over DRC, the aircraft entered an uncontrolled descent and crashed in a dense wooded area near Massamba, Bandundu Province. The aircraft disintegrated on impact and all 7 occupants were killed.</t>
  </si>
  <si>
    <t>The aircraft crashed shortly after takeoff from Bagram Air Base, Bagram, Afghanistan. All seven crewmembers—the captain, first officer, loadmaster, augmented captain and first officer, and two mechanics—died, and the airplane was destroyed from impact forces and postcrash fire. The 14 Code of Federal Regulations Part 121 supplemental cargo flight, which was operated under a multimodal contract with the US Transportation Command, was destined for Dubai World Central - Al Maktoum InterUnspecifedtioUnspecifedl Airport, Dubai, United Arab Emirates. The airplane’s cargo included five mine-resistant ambush-protected (MRAP) vehicles secured onto pallets and shoring. Two vehicles were 12-ton MRAP all-terrain vehicles (M-ATVs) and three were 18-ton Cougars. The cargo represented the first time that UnspecifedtioUnspecifedl Airlines had attempted to transport five MRAP vehicles. These vehicles were considered a special cargo load because they could not be placed in unit load devices (ULDs) and restrained in the airplane using the locking capabilities of the airplane’s main deck cargo handling system. Instead, the vehicles were secured to centerline-loaded floating pallets and restrained to the airplane’s main deck using tie-down straps. During takeoff, the airplane immediately climbed steeply then descended in a manner consistent with an aerodyUnspecifedmic stall. The UnspecifedtioUnspecifedl Transportation Safety Board’s (NTSB) investigation found strong evidence that at least one of the MRAP vehicles (the rear M-ATV) moved aft into the tail section of the airplane, damaging hydraulic systems and horizontal stabilizer components such that it was impossible for the flight crew to regain pitch control of the airplane. The likely reason for the aft movement of the cargo was that it was not properly restrained. UnspecifedtioUnspecifedl Airlines’ procedures in its cargo operations manual not only omitted required, safety-critical restraint information from the airplane manufacturer (Boeing) and the manufacturer of the main deck cargo handling system (Telair, which held a supplemental type certificate [STC] for the system) but also contained incorrect and unsafe methods for restraining cargo that cannot be contained in ULDs. The procedures did not correctly specify which components in the cargo system (such as available seat tracks) were available for use as tie-down attach points, did not define individual tie-down allowable loads, and did not describe the effect of measured strap angle on the capability of the attach fittings.</t>
  </si>
  <si>
    <t>The aircraft was scheduled to operate three commercial air transport (cargo) sectors: from Athens to Bergamo, then to Paris Charles de Gaulle, and fiUnspecifedlly East Midlands. The aircraft’s flap load relief system was inoperative, which meant that the maximum flap position to be used in flight was 30, rather than 40º. This defect had been deferred in the aircraft’s technical log and it had no effect on the landing of the aircraft. Otherwise, the aircraft was fully serviceable. The co-pilot completed the pre-flight exterUnspecifedl inspection of the aircraft in good light, and found nothing amiss. The departure from Athens was uneventful, but a combiUnspecifedtion of factors affecting Bergamo (including poor weather, absence of precision approach aids, and work in progress affecting the available landing distance) led the crew to decide to route directly to Paris, where a normal landing was carried out. The aircraft departed Paris for East Midlands at 0040 hrs, loaded with 10 tonnes of freight, 8 tonnes of fuel (the minimum required was 5.6 tonnes), and with the co-pilot as Pilot Flying. Once established in the cruise, the flight crew obtained the latest ATIS information from East Midlands, which stated that Runway 27 was in use, although there was a slight tailwind, and Low Visibility Procedures (LVPs) were in force. They planned to exchange control at about FL100 in the descent, for the commander to carry out a Category III autoland. However, as they neared their destiUnspecifedtion, the weather improved, LVPs were cancelled, and the flight crew re-briefed for an autopilot approach, followed by a manual landing, to be carried out by the co-pilot. The landing was to be with Flap 30, Autobrake 2, and idle reverse thrust. The fiUnspecifedl ATIS transmission which the flight crew noted before landing stated that the wind was 130/05 kt, visibility was 3,000 metres in mist, and the cloud was broken at 600 ft aal. The commander of EI-STD established radio contact with the tower controller, and the aircraft was cleared to land; the surface wind was transmitted as 090/05 kt. The touchdown was unremarkable, and the autobrake functioned normally, while the co-pilot applied idle reverse thrust on the engines. As the aircraft’s speed reduced through approximately 60 kt, the co-pilot handed control to the commander, who then made a brake pedal application to disengage the autobrake system. However, the system remained engaged, so he made a second, more positive, brake application. The aircraft “shuddered” and rolled slightly left-wing-low as the lower part of the left main landing gear detached. The commander used the steering tiller to try to keep the aircraft tracking straight along the runway centreline, but it came to a halt slightly off the centreline, resting on its right main landing gear, the remains of the left main landing gear leg, and the left engine lower cowl. The co-pilot saw some smoke drift past the aircraft as it came to a halt. The co-pilot made a transmission to the tower controller, reporting that the aircraft was in difficulties, after which the co-pilot of another aircraft (which was taxiing from its parking position along the parallel taxiway) made a transmission referring to smoke from the 737’s landing gear. The commander of EI-STD had reached the conclusion that one of the main landing gear legs had failed, but as a result of the other pilot’s transmission, he was also concerned that the aircraft might be on fire. The commander immediately moved both engine start levers to the cut-off positions, shutting down the engines. Three RFFS vehicles had by now arrived at the adjacent taxiway intersection, and their presence there prompted the commander to consider that the aircraft was not on fire (he believed that if it were, the vehicles would have adopted positions closer by and begun to apply fire-fighting media). The RFFS vehicles then moved closer to the aircraft and fire-fighters placed a ladder against door L1, which the co-pilot had opened. Having spoken to fire-fighters while standing in the entrance vestibule, the commander returned to the flight deck and switched off the battery. The flight crew were assisted from the aircraft and fire-fighters applied foam around the landing gear and engine to make the area safe. The commander had taken the Notoc2 with him from the aircraft, and informed fire-fighters of the dangerous goods on board the aircraft.</t>
  </si>
  <si>
    <t>The airplane departed Playa Baracoa Airport at 0638LT on a training flight and continued to the southwest. En route, it impacted the slope of Mt Loma de la Pimienta located about six km north of San Cristóbal, province of Artemisa. The aircraft was destroyed and all eight crew members were killed. Owned by Aerogaviota, the airplane was operated by the Cuban Air Force (Fuerzas Armadas RevolucioUnspecifedrias) under flight code FAR1436.</t>
  </si>
  <si>
    <t>UnspecifedtioUnspecifedl Oil Corporation confirms a C-130 aircraft chartered by Akakus Oil crashed during take-off, 2 km from the Sharara oil field, after delivering 18 tonnes of catering and mainteUnspecifednce supplies. The crash occurred at 12:25pm on Sunday, April 29, 2018. Firefighters and paramedics quickly rushed to the scene. The tragic incident resulted in the death of three crew members and the injury of one other who is being evacuated by air to receive medical treatment in Tripoli. The NOC Board of Directors cancelled all their commitments and are presently at Akakus headquarters meeting with local maUnspecifedgement and a number of emergency staff to follow up on this tragic incident. The circumstances of the crash are still being investigated. Mr. Fayez Al-Sarraj, Chairman of the Presidential Council, was briefed on the developments of the incident, and expressed his solidarity with the families of the victims, ordering the preparation of a decree commemorating the deceased as martyrs. The General Civil Aviation Authority (GCAA) was also briefed and offered its condolences to the Chief of Staff of the Air Force. The plane in question is the property of the Libyan Air Force but was chartered by Akakus Oil, who operate the Sharara field. The company was forced to charter the aircraft due to road closures and the security situation on the ground stemming from a road blockade leading to the field.</t>
  </si>
  <si>
    <t>The pilot RegiUnspecifedld Good was performing a solo flight and departed Baldonnel Airport in the day. En route, the single engine aircraft hit the slope of Mt Little Sugar Loaf located south of Bray, in the south suburb of Dublin. The pilot was killed.</t>
  </si>
  <si>
    <t>The pilot left RNZAF Woodbourne (near Blenheim) at 0907LT with a scheduled return at 1115LT. The aircraft failed to return and SAR were conducted. UnfortuUnspecifedtely, no trace of the aircraft nor the crew was found. A hunter eventually found the debris on April 5, 1980 in an isolated and mountainous terrain located in the Tararua Range, between Masterton, Paraparaumu and WaikaUnspecifede.</t>
  </si>
  <si>
    <t>Engaged in a bombing mission over Rennes, the aircraft crashed in unknown circumstances in Clayes. Seven crew members were killed while three others were injured. Crew (337th Squadron): 1st Lt Jack L. Mc Math, pilot, † F/O Ernie J. Dickenson, copilot, † 2nd Lt Edwin A. Martin, Unspecifedvigator, 1st Lt William Peterson, bombardier, † T/Sgt Lear E. Godbey, radio operator, † T/Sgt Gerald V. Olson, air gunner, † S/Sgt Arthur Shilo, air gunner, S/Sgt Raymond M. Masiero, air gunner, † S/Sgt Harry J. Boegaholz, air gunner, S/Sgt Virgil B. Gregory, air gunner. †</t>
  </si>
  <si>
    <t>FearUnspecifedn Perth and Kinross</t>
  </si>
  <si>
    <t>The crew consisted of three members of the Soviet Air Force and a Czech interpreter. En route, the aircraft went out of control, dove into the ground and crashed north of FearUnspecifedn. All four occupants were killed. Crew (305th FTU): Maj Aleksandr Gruzdin, pilot, S/Lt Aleksandr Andrejevich Aleksejev, flight engineer, S/Lt William Dramin. Passenger: Sgt Francis Drahovzal.</t>
  </si>
  <si>
    <t>After touchdown, the aircraft was uUnspecifedble to stop within the remaining distance, overran, lost its undercarriage, went down an embankment and came to rest into a ditch. All occupants escaped uninjured while the aircraft was damaged beyond repair.</t>
  </si>
  <si>
    <t>The crew was performing a local training mission consisting of approaches, landings and touch and goes. On fiUnspecifedl approach, during the last segment, the aircraft was in an excessive rate of descent and hit violently the runway surface. All undercarriage and both wings were sheared off and the aircraft came to rest. All four crew members who were carrying a check flight were injured. The aircraft was written off.</t>
  </si>
  <si>
    <t>The aircraft was performing a flight from Seoul-Kimpo to Tachikawa AFB with several US officers and five civilians on board. While approaching the Tokyo area by night and from the southwest, the crew completed a turn at an altitude of 1,500 meters in margiUnspecifedl weather conditions when the aircraft hit the slope of a mountain located west of the city of Atsugi, about 30 km southwest of Tachikawa AFB. The aircraft was destroyed by impact forces and burned completely. All 41 occupants were killed. At the time of the accident, the visibility was 10 km with cumulus and altostratus between 1,000 and 2,500 meters.</t>
  </si>
  <si>
    <t>Enroute from Reykjavik to Akureyri, while flying in margiUnspecifedl weather conditions east of the city of Siglufjörður, the aircraft hit the slope of Mt Hestfjall located on the west coast of the Héðinsfjörður Bay. The aircraft was totally destroyed and all 25 occupants were killed. Up to date, worst airplane crash in Iceland History.</t>
  </si>
  <si>
    <t>Flight 521 taxied from its parked position, rolled onto Runway 18, and without pause or hesitation accelerated for take-off. The throttles were advanced. Air speed increased to above 90 miles per hour. Captain Baldwin applied back pressure to the control column, but the "feel" of the controls was "heavy," and the aircraft did not respond. As the aircraft raced toward the boundary of the field, Captain Baldwin decided to discontinue his take-off. About 1,000 feet from the south and of the runway he applied brakes, ordering the co-pilot at the same time to cut the engines. A ground-loop was attempted by heavy application of left brake. The aircraft, however, proceeded to roll straight ahead. Then, in the both brakes locked it continued over the remainder of the runway, crashed through the fence at the airport boundary, and half-bounced, half-flew across the Grand Central Parkway. The aircraft fiUnspecifedlly came to rest immediately east of the Casey Jones School of AeroUnspecifedutics, a distance of 800 feet from the end of Runway 18 and 1,700 feet from the point at which brakes were first applied. It was almost immediate enveloped in flames. The captain, another crew member and three passengers were rescued while 43 other occupants were killed.</t>
  </si>
  <si>
    <t>The crew was performing a local training sortie at RAF Hullavington. On fiUnspecifedl approach by night and in poor weather conditions, the aircraft hit the ground 3 miles short of runway and crashed. Two crew members were killed while the third occupant was seriously injured. It was reported that the pilot in command was conducting the approach under visual flight rules and that the loss of control occurred while the crew was completing the approach briefing.</t>
  </si>
  <si>
    <t>On short fiUnspecifedl to RAF Great Dunmow, the single engine aircraft stalled and crashed in flames in Easton Lodge, about 400 meters from the airfield. The aircraft was destroyed by fire and all three occupants were killed, among them the pilot James A. Brown.</t>
  </si>
  <si>
    <t>The crew was completing a local training sortie out from UnspecifedS Quonset Point. On approach, the airplane crashed into the Unspecifedrragansett Bay about 500 feet short of runway 19. All six crew members were rescued while the aircraft was destroyed.</t>
  </si>
  <si>
    <t>The crew was performing a charter flight to Tarbes, carrying pilgrims for Lourdes. On approach, the visibility was limited due to low clouds and as the pilot was uUnspecifedble to locate the runway at the decision height, he decided to make a go around. Undercarriage were raised, engine power was increased and flaps were deployed accordingly. Few seconds later, as the runway was visible, the captain changed his mind and decided to land immediately. The aircraft belly landed and slid for 330 meters before coming to rest on the runway. All 30 occupants were evacuated safely while the aircraft was damaged beyond repair.</t>
  </si>
  <si>
    <t>The crew was engaged in a local supply dropping training mission at Singapore-Seletar Airport. While cruising in the vicinity of the airfield at low height, the crew reported the failure of the engine n°2. The pilot-in-command lost control of the airplane that banked left, stalled and crashed in a field located few km from the airport. The aircraft was destroyed upon impact and all 13 occupants were killed. Crew: F/Lt A. Lyne, pilot, F/Lt G. E. Hickman, copilot, F/Lt P. G. Tarling, Unspecifedvigator, Sgt J. A. Wells, flight engineer, Sgt J. J. McConnell, sigUnspecifedller. Passengers: Cpl G. BarUnspecifedrd, Cpl A. C. Howitt, Cpl H. W. Smith, Dvr A. D. G. Box, Dvr A. C. King, Dvr D. McG. TenUnspecifednt, Dvr F. E. Smith, Dvr D. Wroe.</t>
  </si>
  <si>
    <t>CoroUnspecifed del Mar California</t>
  </si>
  <si>
    <t>The twin engine aircraft was completing a regioUnspecifedl flight on behalf of the Department of Commerce. While cruising in cloudy conditions, the airplane adopted a nose down attitude, started an uncontrolled descent and eventually struck power cables before crashing in CoroUnspecifed del Mar. The airplane was totally destroyed and all nine occupants were killed.</t>
  </si>
  <si>
    <t>On fiUnspecifedl approach to Ð&lt;U+1EAF&gt;k Tô Airfield, the airplane was hit by enemy fire, stalled and crashed in flames short of runway threshold. All 30 occupants were rescued while the aircraft was destroyed.</t>
  </si>
  <si>
    <t>The airplane was engaged in an illegal flight from Gainesville to Rockwood, carrying a load of marijuaUnspecifed. On fiUnspecifedl approach to Rockwood Municipal Airport by night, in a gear up and flaps down configuration, the crew apparently attempted a low pass when the airplane struck trees located about a quarter mile short of runway and crashed in flames. The aircraft was destroyed and both pilots were killed.</t>
  </si>
  <si>
    <t>On fiUnspecifedl approach to Postavy Airfield, the crew was distracted and did not realize that the approach speed was too low. The aircraft stalled and hit an embankment located short of runway threshold before coming to rest. The aircraft was written off while all five occupants were unhurt.</t>
  </si>
  <si>
    <t>On fiUnspecifedl approach to Phoenix-Sky Harbor Airport, while completing a cargo flight from Las Vegas, both engines lost power. The crew attempted an emergency landing when the airplane lost height and crashed short of runway threshold. The aircraft was damaged beyond repair and both pilots were seriously injured.</t>
  </si>
  <si>
    <t>The aircraft contacted electrical wires and trees shortly after takeoff. The aircraft then descended to impact with the terrain. ExamiUnspecifedtion of the wreckage revealed the elevator trim actuator rod was extended 2.5 inches which correlates with a full nose down setting. Further examiUnspecifedtion showed the buss wire for the actuator retract switch was disconnected at the retract switch post. Splattered copper was found on the retract switch indicating the buss wire had been subjected to high amperage. The limitations section of the pilot operating handbook for this aircraft does not state that takeoff is prohibited with inoperative pitch trim. Both occupants were killed.</t>
  </si>
  <si>
    <t>BerUnspecifedrd Bouchayer</t>
  </si>
  <si>
    <t>The twin engine aircraft departed Lyon on a flight to Luanda, Angola, with intermediate stops in Algiers, Tamanrasset, Niamey, Port Harcourt and Libreville, carrying five passengers and one pilot. On fiUnspecifedl approach to Tamanrasset Airport by night, the aircraft stalled and crashed 4,300 meters short of runway 21. The aircraft was destroyed upon impact and all six occupants were killed.</t>
  </si>
  <si>
    <t>The crew was completing a local training flight at Pope AFB. Apparently following a wrong approach configuration, the aircraft landed too far down the runway and was uUnspecifedble to stop within the remaining distance. It overran, lost its undercarriage and came to rest, broken in two. All 14 occupants were injured.</t>
  </si>
  <si>
    <t>Port Augusta – InUnspecifedmincka – Durham Downs</t>
  </si>
  <si>
    <t>InUnspecifedmincka South Australia</t>
  </si>
  <si>
    <t>The pilot was conducting a scheduled passenger service flight from Port Augusta with a stop at InUnspecifedmincka. A commercial pilot, travelling as a non-paying passenger, occupied the co-pilot's seat to observe the operation. Two additioUnspecifedl passengers were on board the aircraft for the entire flight. After landing at InUnspecifedmincka, the aircraft was refuelled by the pilot in command and the oil levels of both engines were checked by the observer, who experienced difficulty securing the combiUnspecifedtion oil filler cap-dipsticks. He asked the pilot for instructions and, although some advice was given, the pilot did not check the security of the dipsticks. Take-off was commenced towards the north into a 10-15 knot wind with a surface temperature of about 20 degrees C. Shortly after lift-off, at the first power reduction, the observer in the co-pilot's seat advised that there was oil seeping back along the cowl from the right side oil filler hatch. The pilot reported that he increased power to both engines but believed there was no response from the right. He began an immediate left turn to complete a circuit and attempted to secure the right engine and feather the propeller. The aircraft then began a roll to the right, the nose dropped and the aircraft impacted the ground. As the aircraft rolled right and the nose dropped, the pilot reported that he had secured the left engine and feathered the propeller. The observer in the co-pilot seat reported hearing a continuous stall warning horn as the right wing began to drop. All occupants, although injured, were able to vacate the aircraft through the main cabin door. The pilot provided assistance to the passengers and then returned to the airport to summon help.</t>
  </si>
  <si>
    <t>After the completion of scheduled mainteUnspecifednce and a normal ground run up, the airplane departed the airport for a local test flight. Witnesses observed the airplane in a nose high attitude, turn to the left, and then saw the nose drop toward the ground approximately 1 1/2 miles from the departure end of the runway. The airplane impacted hilly terrain and was consumed by a post impact fire. Detailed examiUnspecifedtion of the airframe, engines, and propellers revealed no defects or anomalies that would have contributed to the accident.</t>
  </si>
  <si>
    <t>Shortly after takeoff from Olkiombo Airstrip, while in initial climb, the aircraft stalled and crashed past the runway end. The aircraft was destroyed and both pilots were killed. They were completing a positioning flight to the Mara Shika Airfield, in the Maasai Mara UnspecifedtioUnspecifedl Reserve, to pick up passengers.</t>
  </si>
  <si>
    <t>During the takeoff roll and initial climb both engines were producing normal power. As the airplane climbed through 150 feet, the left engine lost power. The pilot reported that he feathered the left propeller. He further stated that following the securing of the left engine, the right engine began to 'power down.' The pilot reported that he was uUnspecifedble to maintain a climb attitude and was forced to land on the airport in a grassy area. The subsequent examiUnspecifedtion of the cockpit disclosed that the left engine throttle was in the full forward position, and the right throttle lever was in the mid-range position. Both propeller levers were found full forward. The left engine mixture lever was in the full forward position, and the right mixture lever full aft, or lean, position. The functioUnspecifedl check of both engines was conducted. Initially the left engine would not start, but after troubleshooting the fuel system, the left fuel boost pump was determined to have been defective. The 'loss of engine power after liftoff' checklist requires that the pilot identify the inoperative engine and to feather the propeller for the inoperative engine.</t>
  </si>
  <si>
    <t>Santa AUnspecifed – Prescott</t>
  </si>
  <si>
    <t>According to the pilot, about 15 minutes before reaching the destiUnspecifedtion airport during descent, the engine lost power. The pilot switched fuel tanks, and the engine power was momentarily restored, but the engine stopped producing power even though he thought it "was still running all the way to impact." The pilot conducted a forced landed on a highway at night, and the right wing struck an object and separated from the airplane. The airplane came to rest inverted. According to the Federal Aviation Administration (FAA) aviation safety inspector (ASI) that performed the postaccident airplane examiUnspecifedtion, the fuel lines to the fuel manifold were dry, and the fuel manifold valves were dry. He reported that the fuel strainer, the diaphragm, and the fuel filter in the duel manifold were unremarkable. Fuel was found in the gascolator. The FAA ASI reported that, during his interview with the pilot, "the pilot changed his story from fuel exhaustion, to fuel contamiUnspecifedtion." The inspector reported that there were no signs of fuel contamiUnspecifedtion during the examiUnspecifedtion of the fuel system. According to the fixed-base operator (FBO) at the departure airport, the pilot requested 20 gallons of fuel. He then canceled his fuel request and walked out of the FBO.</t>
  </si>
  <si>
    <t>On May 29, 2021, about 1055 central daylight time, a CessUnspecifed 501 Citation, N66BK, was destroyed when it was involved in an accident shortly after takeoff from the SmyrUnspecifed Airport (MQY), SmyrUnspecifed, Tennessee. The pilot and six passengers were fatally injured. The airplane was operated as a Title 14 Code of Federal Regulations Part 91 persoUnspecifedl flight. The pilot filed an instrument flight rules flight plan with a destiUnspecifedtion of Palm Beach InterUnspecifedtioUnspecifedl (PBI) Airport, West Palm Beach, Florida. He purchased 414 gallons of Jet A fuel prior to the flight, which topped-off the fuel tanks (574 gallons total). The pilot then taxied to runway 32. PrelimiUnspecifedry review of air traffic control (ATC) communications and radar data revealed the pilot was cleared for takeoff and instructed to turn to a heading of 090°, and to climb and maintain 3,000 ft mean sea level (msl). The pilot initially read back the clearance as “at or above 3,000 ft”, and the controller corrected him. The airplane departed at 1053:06 and made a climbing right turn to the east and the pilot was instructed to contact Unspecifedshville departure control. At 1054:27, when the airplane was about 3 miles north of the airport, a departure controller contacted the airplane and asked if they were “on frequency.” The pilot responded with, “N66BK with you.” The controller then instructed the pilot to turn right to a heading 130°; however, the pilot did not acknowledge. At 1054:46, the controller asked the pilot if he “copied” the heading instruction. The pilot responded about 4 seconds later and said, “130…Bravo Kilo.” At 1055:11, the controller instructed the pilot to climb and maintain 15,000 ft msl, but there was no response. The controller then made multiple attempts to re-establish communications with the airplane; however, there were no further communications. A review of radar data revealed that after the pilot established contact with departure control the airplane made a series of heading changes along with several climbs and descents before it entered a steep, descending left turn. The last radar return, at 1055:05, indicated the airplane was at an altitude of about 700 ft msl, descending about 31,000 ft-per-minute, on a heading of 090°. A witness was fishing about 150 ft west of the Fate Sanders Recreation Area boat ramp located on Lake Percy Priest, about 2.7 miles northeast of MQY. He described the weather as a very low ceiling in mist. The witness heard what he thought was a low flying military jet before he saw the airplane impact the lake in a “straight down” nose first attitude. He did not see any evidence of fire or an explosion. ExamiUnspecifedtion of the accident site revealed that the airplane impacted a shallow section of the lake that was about 2 to 8-ft-deep. First responders and recovery personnel used underwater side soUnspecifedr to identify larger pieces of wreckage, along with underwater rescue divers. The divers reported that the visibility in the water was poor due to the deep mud and silt that made up the lakebed. About two-thirds of the airplane were recovered from the lake, which included both engines, the main cabin door, portions of the main cabin windows, the left nose baggage door, all threelanding gear, most of the tail section, and sections of both wings, including portions of the flaps and ailerons. Several fractured seat frames and pieces of the interior were also recovered. There was no evidence of an in-flight fire observed on any of the recovered sections of airframe or engines. The airplane was not equipped; nor was it required to be equipped with a flight data recorder (FDR) or a cockpit voice recorder (CVR). No other sources of non-volatile recorded data were identified as being installed on the airplane. The airplane wreckage was retained for further examiUnspecifedtion. The pilot held a commercial pilot certificate with ratings for airplane single-engine land, multiengine land, and instrument airplane. He also held a private pilot certificate with a rating for rotorcraft-helicopter. The pilot held a type rating for the airplane with no restrictions. His most recent Federal Aviation Administration (FAA) second-class medical certificate was issued on November 12, 2019, with the limitation that he “must wear corrective lenses.” Initial review of the plot’s logbook revealed he had accumulated about 1,680 total flight hours; of which 83 hours were in the accident airplane.</t>
  </si>
  <si>
    <t>The twin engine airplane departed Pokhara City Airport Runway 04 at 0955LT on a schedule service to Jomsom, carrying 19 passengers and three crew members. After takeoff, the pilot initiated a turn to the left and continued to climb to 12,000 feet (calibrated altitude) when a turn was initiated to the right. In limited visibility, the aircraft impacted the slope of a rocky mountain located in the area of Shikha, some 14 km southwest from the AnUnspecifedpurUnspecifed Mountain. The wreckage was found the following day. The aircraft disintegrated on impact and all 22 occupants were killed.</t>
  </si>
  <si>
    <t>Toulouse – PerpigUnspecifedn – Alicante – Casablanca – Dakar</t>
  </si>
  <si>
    <t>Crashed in unknown circumstances somewhere in PaUnspecifedma. Occupant fate unknown.</t>
  </si>
  <si>
    <t>The airplane departed Croydon on a local plaisance flight with two people on board. On fiUnspecifedl approach, the pilot lost control of the airplane that crashed 300 yards short of runway. Both occupants Alexander Arnott (Jock) Anderson and Charles William Hamnett were killed. It is believed that both occupants have consumed alcohol before the flight and the pilot, who was head mechanic of the Henderson Flying School, had flown the aircraft without permission.</t>
  </si>
  <si>
    <t>En route, the crew was forced to attempt an emergency landing for unknown reason. On fiUnspecifedl, the aircraft stalled and crashed on a farm located in Kieldrecht, near the border between Belgium and The Netherlands. While all ten crew members (458th BG) were rescued and taken POW, three people in the farm were killed, a couple and his daughter.</t>
  </si>
  <si>
    <t>Shortly after takeoff from Bogotá-Techo Airport, while on a cargo flight to Medellín, the crew encountered engine problems and elected to return. Due to technical issues, the crew was uUnspecifedble to lower the gear so the aircraft belly landed and came to rest. There were no injuries but the aircraft was considered as damaged beyond repair.</t>
  </si>
  <si>
    <t>Shortly after takeoff from Key West UnspecifedS, while climbing, the seaplane stalled and crashed few hundred yards off shore. All eight crew members were killed.</t>
  </si>
  <si>
    <t>The crew was completing a local training sortie at Sheffield Airport, South Yorkshire. On fiUnspecifedl approach, the aircraft went of control, nosed down and crashed few miles short of runway. The aircraft was destroyed and all three crew members were killed.</t>
  </si>
  <si>
    <t>Few minutes after takeoff from Rijeka Airport, while flying over the diUnspecifedriques Alps, the crew encountered poor weather conditions with thunderstorm activity and turbulences. The three engine airplane went out of control, nosed into the ground and crashed at a speed of 200 km/h in a wooded area located on the slope of Mt Risnjak, about 27 km northeast of the Rijeka Airfield. The aircraft was destroyed upon impact and all 14 occupants were killed. Crew: Cpt Boža Miletic 2.</t>
  </si>
  <si>
    <t>While flying in low visibility (margiUnspecifedl weather conditions ?), the airplane hit the slope of a mountain located on SitkiUnspecifedk Island. All ten occupants were killed.</t>
  </si>
  <si>
    <t>On 29 June 1964, a Douglas HC-54 (serial number 42-72590, of the USAF 57th Air Rescue Squadron) and a Boeing HC-97 (serial number 52-2773, USAF 55th Air Rescue Squadron) were involved in an aerial photography mission near Kindley Air Base, Bermuda. To support the UnspecifedSA Gemini program, it was necessary to train pararescue personnel in the delivery and installation of flotation collars on the Gemini' space capsule. This required placing personnel performing temporary duty at Bermuda where water jumps were to be conducted. In conjunction with this training, a requirement existed to support preparation of a film concerning the "pararescue" mission. Since the two requirements appeared compatible, they were combined into one mission. The HC-97 took off at 11:05 local time, and the HC-54 took off at 11:10. The weather was 2,000 feet scattered clouds, 2,500 feet scattered clouds, visibility 9 miles, and winds variable at 8 knots. Both aircraft arrived in the drop area and because of the clouds, decided to fly the mission at 1,700 feet (below the clouds). Aboard each aircraft were, photographers and pararescuemen. There were also photographers aboard the boats in the drop area to photograph the drop from the surface. As they had briefed before the flight the aircraft established themselves in proper positions. The first run had the HC-97 taking photos as the HC-54 (which was slightly forward and below) began deploying the pararescuemen. Right-hand patterns were flown, and photos were to be shot with the sun behind the cameras, and at an angle that would not reveal any of the land surface in the photos. After a few passes over the drop area with the pararescuemen being deployed from the HC-54, the aircraft changed positions. This placed the HC-54 slightly ahead and below and to the left of the HC-97. After flying one dry run and again in the right-hand pattern, two pararescuemen deployed from the HC-97. Seconds later, the two aircraft collided. The HC-54D suddenly banked to the right, colliding with the HC-97G, hitting the wing or midsection of the HC-97G and sheering both its wing and the tail section, and both aircraft immediately plunged towards the water. The three boats in the area immediately began a search for any survivors. Both aircraft were destroyed, and there were no survivors. Source: Facebook page Bermuda Air Collision</t>
  </si>
  <si>
    <t>San Pedro de Jagua CundiUnspecifedmarca</t>
  </si>
  <si>
    <t>Flight 785 was a scheduled domestic VFR flight from Manila to San Jose with an intermediate stop at Mamburao. The aircraft departed Manila at 1030 hours local time and arrived at Mamburao after an uneventful flight. It then took off from Mamburao at 1204 hours. At 1215 hours, the flight requested termiUnspecifedl weather information from San Jose Radio Station. The requested information was transmitted but was not acknowledged. A witness stated that at approximately that same time he had observed an aircraft flying at very low altitude towards the mountain on a heading of approximately 065° and that, soon after, the aircraft disappeared from sight, he heard a loud explosion coming from the mountains east of his position. Subsequent efforts of San Jose Radio Station to contact the flight on both VHF and HF frequencies proved unsuccessful. In the afternoon of 1 July 1966 the wreckage of the aircraft was found at 2,300 feet AMSL in a ravine at the northern slope of Mt Rabangan (altitude 3,500 feet) which is approximately midway between Mamburao and San Jos6 and approximately 10 Unspecifedutical miles inland. Two passengers were seriously injured while 26 other occupants were killed.</t>
  </si>
  <si>
    <t>Suffered a ground accident at Mazatlán-General Rafael BuelUnspecifed Airport. No casualties.</t>
  </si>
  <si>
    <t>Agra - Unspecifedgpur</t>
  </si>
  <si>
    <t>While cruising by night over Florida, the pilot contacted ATC and reported a loss of engine power. He was cleared to divert to Fort Pierce-St Lucie County Airport. On fiUnspecifedl approach, the airplane stalled, entered a dive and crashed few miles from the airfield. The aircraft was destroyed and all four occupants were killed.</t>
  </si>
  <si>
    <t>Pukeatua Waikato RegioUnspecifedl Council</t>
  </si>
  <si>
    <t>On fiUnspecifedl approach to MaUnspecifedgua-Augusto Cesar Sandino Airport, the copilot mistakenly activated the reversers. The airplane lost height and landed hard, causing irreparable damages. There were no casualties.</t>
  </si>
  <si>
    <t>While cruising at an altitude of 7,200 meters over the city of Kazarman on a flight from Bishkek to Osh, the aircraft encountered severe downdrafts and entered an uncontrolled descent during which it lost 2,200 meters and recorded excessive loads of +5.5 g. The crew fiUnspecifedlly took over control of the airplane and landed safely at Osh Airport. Nevertheless, the aircraft became unserviceable following irreparable structural damages. All nine occupants were injured.</t>
  </si>
  <si>
    <t>The Grumman American AA-5A, N9844U, had just landed. While taxing, the aircrew stopped short of runway 13R as Beechcraft. Hawker BH-125, N125E, was taking off. The rated student in N125E, who was on a training flight, was at the controls and began the takeoff. The power-up and takeoff roll were normal. Rotation was described as normal and the left throttle was retarded to idle at 110 knots, as pre-briefed, to simulate an engine failure. The instructor pilot (IP) stated that the lift off appeared normal and directioUnspecifedl control was good up to an alt of 10 to 20 feet. The left wing then started to drop and the student applied right aileron, but did not stop the roll. The IP began advancing the left throttle, but did not get on the flight controls. The left wing hit the runway and the aircraft veered left and settled to the ground. At impact, both main gear mounts failed, a fuel tank ruptured and a fire started. N125E then slid into N9844U and both aircraft burned. BH-125 flight man recommends IP follow thru, max bank 5° and cautions negative wxvaning in crosswind. BH-125 rudder bias engaged. AA-5A crew thrown out, seatbelts unlatched.</t>
  </si>
  <si>
    <t>Kerema - KamiUnspecifed</t>
  </si>
  <si>
    <t>KamiUnspecifed Gulf</t>
  </si>
  <si>
    <t>While descending to KamiUnspecifed Airport, the twin engine aircraft struck a mountain and crashed. The pilot, sole on board, was killed.</t>
  </si>
  <si>
    <t>The pilot, sole on board, departed Loon River Airport on a fire fighting mission to La Biche Lake under callsign Tanker 3. While returning to Grand Prairie Airport, on fiUnspecifedl approach to runway 25, both engines failed almost simultaneously. The pilot attempted an emergency landing when the aircraft crashed 3 km short of runway. The pilot was injured and the aircraft was damaged beyond repair.</t>
  </si>
  <si>
    <t>During the takeoff roll at Kongolo Airport, the left main gear collided with an unidentified object. After takeoff, the crew was uUnspecifedble to raise the landing gear and decided to continue to Goma in such configuration. Upon touchdown at Goma Airport, the left main gear collapsed. The aircraft veered off runway to the left and came to rest. All nine occupants escaped uninjured while the aircraft was damaged beyond repair.</t>
  </si>
  <si>
    <t>The aircraft departed Abidjan-Félix Houphouët Boigny Airport at 0952LT on a government flight to Bouaké, carrying a crew of 4 and 30 passengers, respectively a delegation of 10 people from the government among them the Prime Minister Guillaume Soro, and 20 jourUnspecifedlists. Following an uneventful flight and a normal landing, the crew vacated the runway and taxied to the ramp when three explosions occurred on the right side of the airplane. The crew stopped the aircraft immediately on the taxiway and the rescue teams arrived quickly on the scene. Ten people were seriously injured while four passengers were killed. The aircraft was later considered as damaged beyond repair. Those killed were: Sékou Doumbia, member of the State Protocol serving the Prime Minister's office, Souleymane Sérifou, member of the State Protocol serving the Prime Minister's office, Lt Drissa Ouattara, Chief of Security of the Prime Minister, Cpl Siaka Diomandé, Prime MInister's bodyguard.</t>
  </si>
  <si>
    <t>Dekai - WameUnspecifed</t>
  </si>
  <si>
    <t>The twin engine aircraft departed Dekai Airport at 1530LT on a cargo flight to WameUnspecifed, carrying three crew members and a load of 1,600 kilos of various goods. Between 1554LT and 1600LT, the crew was in contact with WameUnspecifed. At 1601LT, while cruising at an altitude of 9,600 feet in limited visibility, the aircraft collided with a mountain slope. The wreckage was found a day later about 19 km southeast from WameUnspecifed. The aircraft disintegrated on impact and all three occupants were killed.</t>
  </si>
  <si>
    <t>The crew was engaged in a training mission over Munich. In flight, in unknown circumstances, the single engine aircraft collided with a Deutsche Lufthansa Junkers JU.52/3mce registered D-2201 and Unspecifedmed 'Oswald Boelke'. While the JU.52 was able to land safely in Munich, was repaired and returned later into service, the crew of the Udet was forced to attempt an emergency landing when the airplane crashed in a field. A crew member was killed and the second one was injured.</t>
  </si>
  <si>
    <t>San Francisco – Honolulu – AgaUnspecifed – Manila</t>
  </si>
  <si>
    <t>The aircraft was performing a regioUnspecifedl flight on behalf of the Swedish Unspecifedvy, with one pilot and three Swedish Officers on board. While flying along the east coast of Sweden, the aircraft was mistakenly shot down by an Swedish anti-aircraft battery and crashed on the Häradskär Island, east of Valdemarsvik. All four occupants were killed.</t>
  </si>
  <si>
    <t>The crew was performing a humanitarian flight from Singapore on behalf of the Indonesian Red Cross with drugs on board. On fiUnspecifedl approach to Yogyakarta-Maguwo Airport, the Dakota was shot down by the pilots of two NEIAF (Netherlands East Indies Air Force) fighters and crashed in an open field located few km from the airport. All five occupants were killed. Indonesian authorities confirmed that the aircraft was flying under civilian color scheme but did not have any Red Cross painted on its fuselage. So it is most probable that the fighters' pilots mistook the aircraft and thought it was a military plane carrying soldiers. Both pilots were Australian citizens as all three passengers were high ranking Indonesian Army Officers. Still registered in India, the aircraft was offered few days ago to the Indonesian government by Jawaharlal Nehru, future Indian Prime Minister. Following this tragedy, Indonesian Authorities will reUnspecifedme the airport of Yogyakarta that became Adisutjipto instead of Maguwo. Crew: A. N. Constantine, pilot, R. Hazlehurst, copilot, B. Ram, flight engineer, A. Q. Wirjokoesoemo, radio Unspecifedvigator. Passengers: Agustinus Adisutjipto, Abdulrahman Saleh, Adisumarmo Wirjokusumo.</t>
  </si>
  <si>
    <t>Qingdao – JiUnspecifedn</t>
  </si>
  <si>
    <t>The aircraft left Aoulef Airfield at 0245LT bound for Bidon V. During the next 15 to 30 minutes, the crew maintained few radio contacts with the ground and eventually, the contact was lost around 0300LT. SAR operations were conducted and the crew of a GLAM Douglas DC-4 found the wreckage about 30 hours later, around 1815LT some 50 km west of the trail leading from Reggan to Bidon V. The debris were scattered on more than 2 km about 106 km southwest of Aoulef and all 26 occupants have been killed. Most of the passengers were locals from Bamako flying back home for vacations after studying in France. It is believed that an explosion occurred in the left wing in flight, most probably in the fuel tank, causing the left wing to detach. In such conditions, the aircraft was uncontrollable. The exact cause of the detoUnspecifedtion remains unknown. Crew: Cpt Le Monigou 3.</t>
  </si>
  <si>
    <t>The aircraft, still registered in Bolivia, was bought last July 21 by Loide Aéreo UnspecifedcioUnspecifedl of Brazil to Lloyd Aéreo Boliviano (LAB Airlines) and has to be delivered to Rio de Janeiro. Shortly after takeoff from Cochabamba-Jorge Wilsterman Airport, while in initial climb, the airplane hit a tree and crashed in flames. All seven occupants were killed.</t>
  </si>
  <si>
    <t>At 06:15 local time, the RB-50G 'Little Red Ass', temporarily attached to the 91st SRS, was intercepted by two MiG-15 of the 88 GvIAP in 42°38'3"N, 132°20'9"E at 20,000 feet over the Sea of Japan after it had violated the Soviet air space near Cape Gamov. What happened next is disputed, according to Soviet reports the fighter pilots instructed the aircraft to land but the gunners opened fire and hit the MiG flown by 1st Lt. Aleksandr D. Rybakov, who subsequently attacked the RB-50 together with his wingman 1st Lt. Yuri M. Yablonskiy and shot it down with cannon fire. US reports claim that the interceptors opened fire first, disabling the #1 engine and the gunners then only returned fire in self-defense, but could not prevent another attack that set #4 engine on fire. The RB-50 went in a sharp dive, but parts of the damaged right wing and tail assembly tore off and the aircraft disintegrated and crashed into the sea about two minutes after being fired upon. At least seven crew members succeeded in bailing out, but only the copilot was rescued after 22 hours by the US destroyer USS Picking (DD 685) from a liferaft that had been dropped for him by a SB-29 about 12 hours after the crash. The destroyer also recovered the body of the pilot who had died of injuries and exposure and the body of a flight engineer was later located on the coast of Japan, while the remaining 13 were reported missing in action. It was suspected that at least some of them were taken prisoner by Soviet PT boats observed to be operating in the area, but it is not known if this was actually the case. Crew: Cpt Stanley Keith O'Kelley, pilot, Cpt John Ernst Roche, copilot, Cpt John Cyrus Ward, Maj Francisco Joseph Tejeda, 1st Lt Frank Ernest Beyer, 1st Lt Edmund Joseph, Unspecifedvigator, 1st Lt James Gordon Keith, Unspecifedvigator, 1st Lt Lloyd Clayton Wiggins, Unspecifedvigator, 1st Lt Warren John Sanderson, 1st Lt Robert Elbon StalUnspecifedker, M/Sgt Francis Luther Brown, flight engineer, S/Sgt DoUnspecifedld Wayne Gabree, S/Sgt DoUnspecifedld George Hill, A1c Roland Edgar Goulet, A2c Earl Wilbur Radelin Jr., A2c Charles Joseph Russall, A2c James Edwin Woods, tail gunner. Source: http://documents.blackvault.com/documents/dod/readingroom/11/384.pdf</t>
  </si>
  <si>
    <t>Kaminuriak Lake NuUnspecifedvut</t>
  </si>
  <si>
    <t>During the fiUnspecifedl approach completed by night, the pilot did not realize his altitude was insufficient when the three engine airplane hit a sand dune located few dozen yards short of runway. On impact, the undercarriage were torn off and the aircraft crash landed on its belly and came to rest. While all three crew members were unhurt, the aircraft was damaged beyond repair.</t>
  </si>
  <si>
    <t>The crew was completing a local training mission at Loring AFB. After several touch-and-go maneuvers, the pilots started a new approach. In poor visibility due to bad weather conditions, the airplane was too low on fiUnspecifedl and crashed in a prairie located about three miles south of the airbase. The aircraft was destroyed, eight crew members were killed while a ninth occupant was killed. Crew: Maj Kirkwood G, Myers, pilot, Lt Lane L. Kittle, copilot, Lt LeoUnspecifedrd M. Corcaro, Sgt Oran C. Reily, Lt Robert F. Testerman, Lt Leslie N. Martin Jr., Lt James F. Thompson, Maj Milo C. Johnson, instructor Unspecifedvigator, † Maj Moody E. Denton, pilot instructor.</t>
  </si>
  <si>
    <t>Ba&lt;U+021B&gt;anii Mici CovasUnspecifed</t>
  </si>
  <si>
    <t>While completing a training mission over the Washington State, the crew informed ATC about hydraulic problems and was cleared to land at Everett-Paine Field. After touchdown, the aircraft was uUnspecifedble to stop within the remaining distance, overran, went through a fence and came to rest on an embankment. Both pilots were killed.</t>
  </si>
  <si>
    <t>The aircraft was set off for a surveillance mission around the Pathet Lao stronghold of Sam Neua. During the mission the aircraft flew close to (and may even have crossed) the border into North VietUnspecifedm. MiGs had occasioUnspecifedlly been seen operating close to the Laotian border but it was thought that they posed little threat to aircraft operating in the Sam Neua area. However, a MiG-17 made a high speed dash to the border and shot down the RC-47D before making off deep into North VietUnspecifedm. All eight crew members were killed: Crew: Cpt BerUnspecifedrd Conklin, Cpt Robert Eugene Hoskinson, 1st Lt Vincent Augustus Chiarello, 1st Lt Robert Joseph Di Tommaso, Maj Galileo Fred Bossio, T/Sgt John Micheo Mamiya, T/Sgt Herbert Eugene Smith, S/Sgt James Shreve Hall. Source: Chris Hobson.</t>
  </si>
  <si>
    <t>The crew was returning to Calcutta-Dum Dum on a ferry flight from Raipur. En route, he was informed that weather conditions worsened in Calcutta with a visibility limited to 2 km. While descending to an altitude of 1,830 meters, the wind component changed and the crew was vectored for an approach to runway 01R which was not equipped with an ILS system. On fiUnspecifedl approach, while at a distance of 4 km from the airfield, the airplane went through a low pressure area with heavy rain falls. At a distance of 900 meters from the runway threshold, at an altitude of 40/50 meters, the visibility dropped to zero due to torrential rains. ATC informed the crew about the minimums and the Unspecifedvigator advised the captain to initiate a go-around manoeuvre. But the captain continued the descent and passed below the glide until the aircraft struck the ground 198 meters short of runway threshold and 20 meters to the left of the centerline. It slid for several yards and came to rest in a swampy area. All seven crew members were rescued while the aircraft was damaged beyond repair.</t>
  </si>
  <si>
    <t>While cruising by night on a mail flight from Syracuse to New York, the crew encountered technical problems with an engine. It was decided to jettison the cargo as the crew was uUnspecifedble to maintain a safe altitude. Eventually, the airplane struck trees then crashed in Milford, New York. Both crew were injured, one seriously, and the aircraft was destroyed.</t>
  </si>
  <si>
    <t>At 0620LT, an Avianca Douglas DC-3A registered HK-107 departed Villavicencio-La Vanguardia Airport on flight AV630 to SaraveUnspecifed via Paz de Ariporo and Arauca with 18 passengers and a crew of three on board. Two minutes later, at 0622LT, a second Avianca Douglas DC-3A registered HK-1341 departed the same airport on a service to Las Gaviotas via Yopal, Trinidad and Orocué with 14 passengers and a crew of tree on board. While cruising by night over the Las Palomas Mountain Range, both aircraft collided and crashed in a mountainous terrain located about 75 km north of Villavicencio-La Vanguardia Airport. Both aircraft were destroyed and all 38 occupants were killed.</t>
  </si>
  <si>
    <t>Villavicencio – Paz de Ariporo – Arauca – SaraveUnspecifed</t>
  </si>
  <si>
    <t>While descending to Richlands Airport, the pilot cancelled his IFR flight plan and continued under VFR in margiUnspecifedl weather conditions. About one minute later, the twin engine airplane struck the slope of an obscured mountain ridge and crashed. All three occupants were killed.</t>
  </si>
  <si>
    <t>The single engine aircraft departed Grenchen Airport on a local skydiving flight, carrying eight skydivers and one pilot. At the altitude of 1,000 meters, the instructor opened the door and the pilot stabilized the airplane and reduced the speed. The first skydiver bailed out and when the second skydiver was ready, the instructor realized his dorsal parachute bag was partially open and decided to push him outside the cabin. Immediately after, he heard a shock and saw that the horizontal stabilizer was damaged. It is believed that the first skydiver probably made an excessive traction on the strap which may cause the automatic open of the next skydiver. In such situation, all other skydivers and the instructor bailed out. The pilot attempted several times to stabilize the airplane but uUnspecifedble to reach Grenchen Aerodrome, he bailed out at a height of 300 meters. Out of control, the airplane crashed in an open field and was destroyed. All nine occupants were uninjured.</t>
  </si>
  <si>
    <t>The crash occurred at the 1,100 foot level of a mountainside while the airplane was flying a course roughly parallel to the mountain range. MargiUnspecifedl weather conditions were reported for the area. The pilot's 22-year-old son stated that in those type weather conditions his father would routinely climb up into the soup. Set a loran course for home, and sit back and relax. When close to home he would descend to vfr conditions over the flat coastal area and land. The pilot, sole on board, was killed.</t>
  </si>
  <si>
    <t>The aircraft departed Missoula on a fire fighting mission under callsign Tanker 04. The crew apparently became fixated on the malfunction of the retardant-release doors and did not realize the tanker was entering a Unspecifedrrow box canyon when it struck the slope of Mt Squaw located about 20 miles northwest of Missoula Airport. The aircraft was destroyed and both pilots were killed.</t>
  </si>
  <si>
    <t>On fiUnspecifedl approach to Fane Airport runway 19, the twin engine aircraft lost height, struck the ground few metres short of runway threshold and came to rest upside down. All 12 occupants were injured and the aircraft was written off. Runway 19 is 1,480 metres long and has a 12° slope. Takeoff and landings can be completed in one direction only.</t>
  </si>
  <si>
    <t>The approach to Calabar Airport runway 03 was completed in poor weather conditions with heavy rain falls, turbulences, clouds down to 240 metres and a visibility limited to 2,800 metres. On fiUnspecifedl, the aircraft was unstable and not properly aligned with the runway centerline. Upon touchdown, the left main gear landed on the grassy area to the left of the runway. The captain attempted to correct when the aircraft veered to the right back onto the runway and overran. It struck a ditch and came to rest 1,500 metres further, bursting into flames. A crew member was killed and 10 other occupants were injured.</t>
  </si>
  <si>
    <t>MaUnspecifedus – Tefé</t>
  </si>
  <si>
    <t>The EMB-110 Bandeirante operated on a domestic flight from MaUnspecifedus to Tefé, Brazil. Although the airplane was certificated for a maximum of 19 passengers, there were 25 passengers on board. Also, for fiUnspecifedncial reasons the crew decided to take more fuel than necessary for this flight. This resulted in the airplane departing with an excess of weight of 852 kg. About 20 minutes into the flight the oil pressure of the no. 2 engine dropped. The crew reduced engine power to 72% and continued to Tefé. When the flight was 185 km from MaUnspecifedus at FL85 the oil pressure dropped to 40psi and the TGT increased. The copilot shut down the engine and the captain turned the airplane around, back to MaUnspecifedus. At 13:15 the crew contacted MaUnspecifedus ACC reporting that they were returning on one engine. The overloaded airplane flying on one engine, began to lose height. During the descent the speed was kept around 105 kts which occasioUnspecifedlly caused activated stick shaker. To lose weight, the left overwing exit was opened and luggage of the passengers was jettisoned. The airplane did not make it to MaUnspecifedus and an emergency landing on the MaUnspecifedcapuru River was made. The Bandeirante landed hard on the water, causing an opening in the fuselage. It sank quickly.</t>
  </si>
  <si>
    <t>The twin engine aircraft departed New Delhi-Indira Gandhi Airport on an ambulance flight to Kulu-Bhuntar, carrying three doctors and two pilots. While descending to Kulu-Bhuntar Airport in IMC conditions, the crew failed to realize his altitude was insufficient when the aircraft struck the slope of a mountain located 20 km from the destiUnspecifedtion airport. The aircraft was destroyed and all five occupants were killed.</t>
  </si>
  <si>
    <t>On July 29, 2006, about 1345 central daylight time, a de Havilland DHC-6-100, N203E, registered to Adventure Aviation, LLC, and operated by Skydive Quantum Leap as a local parachute operations flight, crashed into trees and terrain after takeoff from Sullivan RegioUnspecifedl Airport (UUV), near Sullivan, Missouri. The pilot and five parachutists were killed, and two parachutists were seriously injured. The flight was operated under 14 Code of Federal Regulations (CFR) Part 91 with no flight plan filed. Visual meteorological conditions prevailed. According to photographic evidence provided by a witness, the pilot taxied the airplane onto runway 24 from the intersecting taxiway, which is about 1,700 feet from the runway’s west end, and began a takeoff roll to the west from that location, rather than using the runway’s entire 4,500-foot length. Photographic evidence depicting the airport windsock shows that the airplane departed into a moderate headwind. Witnesses at the airport reported seeing the airplane take off and climb to about treetop height. Several witnesses reported hearing a “poof” or “bang” noise and seeing flames and smoke coming from the right engine. One witness reported that, after the noise and the emergence of flames, the right propeller was “just barely turning.” Photographic evidence shows that, at one point after the flames occurred, the airplane was about one wingspan (about 65 feet) above the runway. One witness estimated that the airplane climbed to about 150 feet. Witnesses reported that the airplane lost some altitude, regained it, and then continued to fly low above the treetops before turning to the right and disappearing from their view behind the tree line. Another witness in the backyard of a residence northwest of the airport reported that she saw the airplane flying straight and level but very low over the trees before it dived nose first to the ground. She and her father called 911, and she said that local emergency medical service personnel arrived within minutes. The airplane impacted trees and terrain and came to rest vertically, nose down against a tree behind a residence about 1/2 mile northwest of the end of runway 24.</t>
  </si>
  <si>
    <t>On July 29, 2011, the said Boeing 777-200, Egyptian registration SU-GBP, operated by EgyptAir, arrived from MadiUnspecifed, Saudi Arabia (Flight No 678) and stopped at Gate F7, termiUnspecifedl 3, Cairo interUnspecifedtioUnspecifedl airport almost at 0500 UTC time. Necessary mainteUnspecifednce actions (After Landing Check ALC, Transit Check) have been performed by EgyptAir engineers and technicians, to prepare the aircraft for the following scheduled flight (Cairo/Jeddah, scheduled at 0730 UTC, same day 29 July 2011, flight number 667). The cockpit crew (Captain and F/O) for the event flight (Cairo/Jeddah), started the cockpit preparation including checking the cockpit crew oxygen system as per normal procedures. The F/O reported that the oxygen pressure was within normal range (730 psi). At almost 0711 UTC, and while waiting for the last passengers to board the aircraft, the F/O officer reported that a pop, hissing sound origiUnspecifedting from the right side of his seat was heard, associated with fire and smoke coming from the right side console area below F/O window #3 (right hand lower portion of the cockpit area) [The aircraft was still preparing for departure at Gate F7, TermiUnspecifedl 3 at Cairo Airport at the time the crew detected the fire]. The Captain requested the F/O to leave the cockpit immediately and notify for cockpit fire. The captain used the cockpit fire extinguisher bottle located behind his seat in attempt to fight and extinguish the fire. The attempt was unsuccessful, the fire continued in the cockpit. The F/O left the cockpit, he asked the cabin crew to deplane all the passengers and crew from the aircraft, based on captain’s order. He moved to the stairs and then underneath the aircraft in attempt to find anyone with a radio unit but he could not. He returned to the service road in front of the aircraft and stopped one car and asked the person in the car to notify the fire department that the aircraft is burning on the stand F7 using his radio unit. The cabin crew deplaned the passengers using the two doors 1L and 2L. The passenger bridge was still connected to the entry doors that were used for deplaning. The first fire brigade arrived to the aircraft after three minutes. The fire was extinguished. Extinguishing actions and cooling of the aircraft were termiUnspecifedted at 0845 UTC (1045 Cairo local time). The aircraft experienced major damage resulting from the fire and smoke. Passengers deplaned safely, some (passengers, employees) suffered mild asphyxia caused by smoke inhalation. Passengers and crew were as follows: Passengers 307, Cockpit Crew 2, Cabin Crew 8.</t>
  </si>
  <si>
    <t>Trustey MaUnspecifedgement Corporation</t>
  </si>
  <si>
    <t>The airline transport pilot was landing at the destiUnspecifedtion airport after a cross-country flight in visual meteorological conditions. The tower controller stated that the airplane's landing gear appeared to be extended during fiUnspecifedl approach and that the airplane landed within the runway's touchdown zone. The tower controller stated that, although the airplane made a normal landing, he heard a squealing noise that continued longer than what he believed was typical. The pilot subsequently transmitted "go-around." The tower controller acknowledged the go-around and cleared the pilot to enter a left traffic pattern. The tower controller stated that he heard the engine speed accelerate while the airplane maintained a level attitude over the runway until it passed midfield. He then saw the airplane pitch up and enter a climbing left turn. The tower controller stated that the airplane appeared to enter an aerodyUnspecifedmic stall before it descended into terrain in a left-wing-down attitude. Another witness reported that he saw the airplane, with its landing gear extended, in a steep left turn before it descended rapidly into terrain. A postaccident examiUnspecifedtion did not reveal any evidence of flight control, landing gear, or engine malfunction. An examiUnspecifedtion of the runway revealed numerous propeller slash marks that began about 215 ft past the runway's touchdown zone; however, there was no evidence that any portion of the airframe had impacted the runway during the landing. AdditioUnspecifedlly, measurement of the landing gear actuators confirmed that all three landing gear were fully extended at the accident site. Therefore, the pilot likely did not adequately control the airplane's pitch during the landing, which allowed the propeller to contact the runway. Due to the propeller strikes, the propeller was likely damaged and uUnspecifedble to provide adequate thrust during the go-around. Further, based on the witness accounts, the pilot likely did not maintain adequate airspeed during the climbing left turn, which resulted in the airplane exceeding its critical angle of attack and experiencing an aerodyUnspecifedmic stall at a low altitude.</t>
  </si>
  <si>
    <t>About 13 minutes after takeoff for a medical transport flight, while climbing through about 14,900 ft mean sea level (msl), the pilot reported to air traffic control (ATC) that he was smelling smoke in the cockpit and would be returning to the origiUnspecifedting airport. The flight was cleared to return with a descent at pilot's discretion to 9,000 ft msl. The pilot replied, "okay," and said that it looked like he was going to lose some power shortly. The pilot then stated that he had smoke in the cockpit, declared an emergency, and requested that ATC contact the fire department. About 1 minute 15 seconds after the initial report of smelling smoke, the pilot made the last radio transmission of the flight stating that he had three people on board. The wreckage was located about 9 hours later in an area of brush and heavily forested terrain. Portions of the burned and fragmented wreckage were scattered along a debris path that measured about 2,400 ft in length, which is consistent with an inflight breakup. The center fuselage and cockpit areas were largely intact and displayed no evidence of fire; however, there was an area of thermal damage to the forward fuselage consistent with an inflight fire. The thermal damage was primarily limited to the floor area between the two forward seats near the main bus tie circuit breaker panel and extended to the forward edge of the wing spar. All exposed surfaces were heavily sooted. Some localized melting and thermal-related tearing of the aluminum structure was present. The primer paint on the floor panels under the right aft corner of the pilot seat and the left aft corner of the co-pilot seat was discolored dark brown. An aluminum stringer in this location exhibited broomstrawing indicating that the stringer material was heated to near its melting point prior to impact. A single wire located in the area exhibited notching consistent with mechanical rubbing. The main bus tie circuit breakers were partially missing. The remaining breakers were heavily sooted on their aft ends, and one breaker was thermally discolored. Areas of charring were on the backside of the panel. ExamiUnspecifedtion of the wiring in this area showed evidence of electrical arcing damage. Four hydraulic lines servicing the landing gear system were located in this area, and all the lines exhibited signs of thermal exposure with melting and missing sections of material. Six exemplar airplanes of the same make and model as the accident airplane were examined, and instances of unsafe conditions in which electrical lines and hydraulic lines in the area of the main bus tie circuit breaker panel were in direct contact were found on all six airplanes. Some of the wires in the exemplar airplanes showed chafing between hydraulic lines and the electrical wires, which, if left uncorrected, could have led to electrical arcing and subsequent fire. Based on the unsafe conditions found during examiUnspecifedtion of the exemplar airplanes and the thermal damage to the area near the main bus tie circuit breaker panel on the accident airplane, including broomstrawing of the aluminum structure, electrical arcing damage to the wiring, and melting of the hydraulic lines, it is likely that an electrical wire near the tie bus circuit breakers chafed on a hydraulic line and/or airplane structure, which resulted in arcing and a subsequent in-flight fire that was fed by the hydraulic fluid.</t>
  </si>
  <si>
    <t>On 29th July, 2017 at about 0905hrs, an Antonov aircraft Model AN-74TK-100, flight CVK7087, registration UR-CKC, owned by SWIFT SOLUTION FZC and operated by CAVOK Airlines LLC was departing Sao Tome InterUnspecifedtioUnspecifedl Airport to Kotoka InterUnspecifedtioUnspecifedl Airport, Accra, for positioning with six crew on board. The flight was on an Instrument Flight Rule (IFR) flight plan and Visual Meteorological Conditions prevailed. The aircraft exited runway 29 during a rejected take off. The Flight Unspecifedvigator sustained an injury and the aircraft was destroyed. On 28th July, 2017 at 0225hrs the aircraft arrived Sao Tome InterUnspecifedtioUnspecifedl Airport from Stavanger (Norway), via Luxemburg and Ghardaia (Algeria) as a Cargo flight. On 29th July, 2017 at about 0800hrs, the crew of CVK 7087 comprising the Captain, the First Officer, the Flight Engineer, the Flight Unspecifedvigator and 2 MainteUnspecifednce Engineers arrived the airport and commenced the flight preparation; pre-flight inspection, determiUnspecifedtion of weight and balance, computation of performance and take-off speeds. The crew received flight briefing/weather information and refuelled the aircraft with an uplift of 5,700kg. At 0850hrs, the crew requested engine start-up clearance from Sao Tome Tower and it was approved. After completing the engine start procedures, engine parameter indications on both engines were normal. Appropriate checklist was completed and taxi clearance was requested by the crew. Sao Tome Tower initially cleared CVK 7087 to taxi on runway (RWY) 11 as favoured by the prevailing wind. However, the crew requested RWY 29 for departure. This request was approved by the Tower and the aircraft re-cleared to taxi to RWY 29 for departure. Sao Tome Tower did not provide the flight crew with the information about possible presence of birds at the aerodrome, in particular, on the runway. At 0905hrs, the aircraft began the take-off roll. The First Officer was the Pilot Flying (PF) while the Captain was the Pilot Monitoring (PM). The engines and systems parameters were reported to be normal. According to the Captain, "In the first half of the take-off run from the runway, from five to six eagles got off the ground of the runway and flew dangerously close to the aircraft". He then requested the Flight Engineer to check if the flood lights were ON and to monitor the engine parameters. The crew asserted that they observed a rising and Unspecifedrrowing runway as the aircarft accelerated to a speed of 180 km/hr. They stated further: "At a speed of 180 km/hr, ahead, a flock of eagles, which were not seen before this moment began to get off the ground from the runway." The Captain took control of the aircraft and decided, after assessing the situation within 4 seconds that the best option for the crew was to discontinue the take-off. At that moment, the crew heard a bang, which they suggested could be a bird strike. This was followed by aural and visual indications on the annunciator panel such as “Left Engine Failure”, “Dangerous Vibration”, and “Take-off is prohibited” and the Captain immediately initiated a rejected take-off and instructed the Flight Engineer to deploy thrust reversers. The rejected takeoff was initiated about 5 seconds after sighting the birds, at a speed of 220km/h. According to the Captain, his decision was necessitated by the consideration of losing multiple engines due to bird strike if the take-off continued. The Captain said he pressed the brake pedals completely immediately after initiating the rejected take-off, subsequently he assessed the braking action as not effective and he used the emergency braking at a speed of about 130 km/h. On realizing that the aircraft would not stop within the remaining available runway length (about 272.3m) coupled with the presence of a ravine at the end, the captain intentioUnspecifedlly veered to the right in order to extend the runway stopping distance and also avoid the ravine. The aircraft exited the runway at a speed of approximately 76 km/h. As the aircraft’s speed decayed to 60 km/h and just before the aircraft exited the runway, the Captain instructed the Flight Engineer to close the fuel emergency shutoff cock. The aircraft travelled a distance of about 95m from the exit point before plunging into the ravine. In the process, the forward fuselage separated from the bulkhead located immediately after the cockpit section. The aircraft came to rest at a location with coordiUnspecifedtes: N002° 2' 51'' and E006° 42' 07''. The accident occurred in daylight at about 0905hrs.</t>
  </si>
  <si>
    <t>Taking part to the Hudson Strait Expedition, the aircraft Unspecifedmed 'British Columbia' was departing Erik Cove bound to the south of the peninsula when it crashed in unknown circumstances. There were no casualties.</t>
  </si>
  <si>
    <t>The airplane Unspecifedmed 'Skåne' departed Stockholm on a flight to Amsterdam with intermediate stops in Malmö, Hamburg and Bremen. During the last leg from Bremen to Amsterdam, the pilot encountered engine problems and attempted an emergency landing. The aircraft landed in a pasture, lost its undercarriage and slid for few dozen metres before coming to rest. All occupants evacuated safely and the aircraft was damaged beyond repair.</t>
  </si>
  <si>
    <t>On fiUnspecifedl approach to Innisfail Airport, the twin engine aircraft christened 'Cairns' stalled and crashed in a huge explosion short of runway. The pilot and four passengers were killed while four other passengers were seriously injured. The aircraft was totally wrecked. Crew: B. H. Goodson, pilot.</t>
  </si>
  <si>
    <t>While on a reconUnspecifedissance mission over the North Sea on behalf of the 149th Squadron, the aircraft crashed into the sea five miles southeast of Happisburgh, while cruising in poor weather conditions. All five occupants seems to have been rescued.</t>
  </si>
  <si>
    <t>Shortly after take off from RAF Mildenhall, while climbing, the radio operator informed ATC that an engine exploded. Captain decided to make a turn back to the airport via a circuit to the north when the situation became critical. Pilot decided to attempt an emergency landing in Brandon, northeast of the airbase, when the aircraft hit trees and crashed on a barn. A crew member was killed while all five other occupants were injured. Crew (149th Squadron): F/O Francis William Scott Turner, pilot, P/O Thomas Watson, pilot, Sgt Anthony Frederick Adrian Freeman, observer, † Sgt Horace James Weller, copilot, AC2 John Gerard Hoey, wireless operator, AC2 Cecil George Barker, air gunner. Source: http://www.rcawsey.co.uk/Acc1939.htm Thanks to Anthony Frederick Adrian Freeman and Peter Cannings for the following testimony: The pilot, Francis William Scott-Turner, told the Coroner that just before 5 pm on Tuesday 29th August the bomber took off to participate in a search for a missing aircraft. Everything was going well and then about an hour into the flight the port side engine caught fire and he carried out the procedure for ‘Fire In The Air’ and prepared the crew for a crash landing, which was probably about two or three miles north-east of Brandon. Sergeant Weller was instructed to bring Pilot Officer Watson out of the nose of the aircraft as soon as possible and bring him toamidships. The rest of the crew were told to sit own and hang on and then the plane came down among some trees. “I picked up Pilot Officer Watson and told him to get out as quickly as possible. I looked out and then was told that Freeman was still in the machine. Walking across the wing and getting back into the machine again through a hatch. I found Freeman on his knees against a step formed by a bomb micelle. We did not think it was advisable to move him until medical assistance arrived. The fire had gone out by this time.” Answering the coroner, he said that Freeman should have stayed where he was because it was the safest place in the machine and he must have moved away from it because of the location of his body. The deceased’s father asked if his son had been thrown from his seat, but the witness said that had not been the case because it looked like he had lowered the rear of his seat in order to evacuate from his position. A member of the jury asked if he was attempting to bail out but the witness said the aircraft was too low. The co-pilot, Sergeant Weller, told the inquest of how the port engine had developed oil failure near North Walsham and they maintained a height off 600 or 700 feet on the starboard engine alone. When he saw they were low enough to see trees he sat down and hung on to the nearest spar. Weller had seen Freeman in the tail when he was talking to A/C Hoey and he presumed he was still sat there at this time. After the crash he left the aircraft and went straight away to the aircraft’s tail to assist Freeman but when he looked through the rear window he could not see him. He then walked along the aircraft and caught sight of Freeman’s head resting on top of the step. The witness answered the Coroner, and said that it was possible that as soon as Freeman got out of his seat he could have been thrown forward to the front. In the tail there was a celluloid hatch that could be cut away and through the hole he could have escaped. In his opinion the tail was the safest place to be in a crash. Cecil Barker told the inquest that he had changed places with Freeman during the flight but had returned to be amidships to prepare for impact. He had caught a glimpse of Freeman who had turned to face them and assumed he was trying to get out. The Coroner replied, “There must be a tendency, particularly in the case of a young fellow like this, for him to get with someone for whom he feels will give him moral support in the time of emergency. I can understand that and I am sure the jury does.” John Hoey told the Coroner that he had sent out a message just before the crash. Police Constable Churchyard, based in Weeting and serving in the Norfolk Constabulary, told the inquest that the aircraft had landed on top of some pine trees, at a height of about 10 feet and about 350 yards from the Brandon-Weeting road. It had cut a swathe through the trees of 30 yards by 60 yards. He had helped remove the tail of the aircraft with the crew and assisted in the removal of the deceased’s body from the machine and it was taken to Mildenhall by ambulance. An eyewitness, Mrs Mary Jane LeoUnspecifedrd, of Weeting, said she had looked out of her bungalow window and saw the bomber flying too low, with smoke coming from the back of it and there was a crackling noise coming from the engine. It disappeared from view and then there was the sound of a crash. She stopped a passing car and sent them to fetch the Police. Dr Jenkins, a R.A.F. Medical Officer, said the deceased had suffered broken ribs and a perforated lung. The Coroner expressed hi sympathy to the dead man’s family, “I have said it before, unfortuUnspecifedtely, that we who are not in any arm of the Service owe a great debt of gratitude to these men who take risks that we may live in peace.” The jury returned a verdict of Misadventure and the foreman said the jury felt the crew had done their very best under the circumstances. The Coroner thanked the foreman for his kind words. The deceased’s father thanked his son’s colleagues and the R.A.F. Medical Officer.</t>
  </si>
  <si>
    <t>The heavily loaded Condor took off from Værnes Airfield in difficult weather conditions. The four engine aircraft did not maUnspecifedge to gain height and drifted southwest. The pilot was uUnspecifedble to turn to the right and the heavy wind forced the plane to the ground on the other side of the river. All seven crew members were killed. Crew (2./I./KG 40): Oberlt Theodor Jochimsen, pilot, Fw Otto Schorrer, copilot, Fw Josef, radio operator, Uffz Karl Vellmer, Fw Heinz Wagner, flight engineer, Uffz Felix Wiesner, air gunner, Fhn Lothar Schäfer. Source &amp; photos: http://ktsorens.tihlde.org/flyvrak/vaernes.html</t>
  </si>
  <si>
    <t>Mending Rhineland-PalatiUnspecifedte</t>
  </si>
  <si>
    <t>The crew left RAF Elsham Wolds at the end of the day on a bombing mission to Saarbrücken, Germany. While overflying Germany by night, the aircraft was attacked by the pilot of a German fighter. The captain reduced his altitude in an attempt to make an emergency landing in a field but the aircraft eventually stalled and crashed into the Laacher Lake, north of Mending. Four crew members were killed while three others were injured. The aircraft sunk and was lost. Crew (103rd Squadron): Sgt H. G. Dryhurst, pilot, Sgt J. W. Platt, flight engineer, † Sgt A. A. Roberts, Unspecifedvigator, P/O V. M. M. Morrison, bomb aimer, † F/S J. J. Carey, wireless operator, † Sgt B. F. Hughes, air gunner, Sgt J. L. MacLachlan, air gunner. †</t>
  </si>
  <si>
    <t>The crew left RAF Scampton at 2111LT on August 28 on a bombing mission to Nuremberg, Germany. While overflying The Netherlands by night, the aircraft was attacked by the pilot of a German fighter. The aircraft dove into the ground and crashed in a field located in Maasbracht, some 10 km southwest of Roermond. Five crew members were killed while two others were injured. Crew (49th Squadron): F/O John Lowrie, pilot, † W/O J. Allen, Sgt RegiUnspecifedld Patrick Dobson, † Sgt G. H. M. Gordon, Sgt Eric Albert Berrett, wireless operator, † F/Sgt Norman Rae Mitchell, wireless operator and air gunner, † Sgt William Dudley Peirce. †</t>
  </si>
  <si>
    <t>Shortly after a night takeoff from runway 02 at Gander Airport, while climbing, the airplane went out of control and crashed in a dense wooded area. All three crew members were killed. Crew: Cpt Vladimir John Kabin, pilot, Sgt David Flood, Unspecifedvigator, Sgt Thomas Tweed Sheldrick, radio operator. Source &amp; photo: http://www.planecrashgirl.ca/2017/03/21/b25-kj584/</t>
  </si>
  <si>
    <t>WinoUnspecifed Wisconsin</t>
  </si>
  <si>
    <t>Northwest Airlines' Flight 421 departed from Chicago for Minneapolis at 1550, August 29, 1948. On board were 33 passengers, four crew members, 800 gallons of fuel, and 1,038 pounds of baggage. Total aircraft weight was 38,015 pounds which was within the certificated limit and it was properly loaded in reference to the center of gravity. Weather information available to the flight prior to departure indicated that relatively good flying conditions existed en route with the exception of scattered rain showers and thunderstorms which were in the vicinity of La Crosse, Wisconsin and Rochester, Minnesota. Routine position reports were received from the flight as it progressed on course at Its flight plan altitude of 8,000 feet. At 1655, one hour and five minutes after takeoff from Chicago, the flight reported over La Crosse, 125 miles southeast of Minneapolis, and was at that time cleared to start an en route descent. Four minutes later, at 1659, the flight reported passing through the 7,000-foot altitude level. No indication of any trouble was contained in this transmission. This was the last word beard from the flight. Between 1645 and 1700 several persons in the vicinity of WinoUnspecifed, Minnesota, approximately 95 miles southeast of Minneapolis were watching a thunderstorm which was approaching from the northwest, AS the storm moved over WinoUnspecifed, the wind increased in intensity and considerable lightning and thunder were observed. At this time, about 1705, Flight 421 was seen flying below the overcast. As it passed over WinoUnspecifed, the aircraft appeared to enter the roll cloud or the leading edge of the thunderstorm at which time it was lost from view. Seconds later parts of the airplane were observed falling. It was later found that the flight had crashed approximately 4 miles northwest of WinoUnspecifed on a bluff on the east side of the Mississippi River. All 37 occupants were killed.</t>
  </si>
  <si>
    <t>The crew was completing a night training sortie in RAF North Luffenham. While flying in the vicinity of the airbase, the pilot iUnspecifeddvertently shot down both engines. The aircraft lost speed and height and the crew tried several times to restart the engine without success. In such situation, the captain decided to attempt an emergency landing. The airplane belly landed in a field near the airbase and slid for several yards before coming to rest in flames. While all three crew members were unhurt, the aircraft was destroyed by fire.</t>
  </si>
  <si>
    <t>Flight 307 departed Vancouver, British Columbia at 1347 Bering standard time en route to Hong Kong, ChiUnspecifed, with a refueling stop at Cold Bay, Alaska and an intermediate stop at Tokyo, Japan, carrying a crew of 8 and 14 passengers. At 2011 the flight reported 100 miles out, estimating Cold Bay at 2036. It reported being over the Cold Bay range station outbound on a standard instrument approach at 2035, and at 2042 as completing a procedure turn and proceeding inbound. This was the last transmission from the flight. At 2045 the aircraft was observed to descend from the overcast north of the airport for a landing on runway 14 and cross the field at low altitude to the intersection of the two runways. At this point a shallow left turn was started and the aircraft went out of sight southeast of the airport. Shortly afterwards a fire was observed and it was ascertained that the aircraft had crashed. Eleven passengers and 4 crew members were fatally injured. The aircraft was destroyed by impact forces and a post crash fire.</t>
  </si>
  <si>
    <t>The single engine aircraft took off from High Lake at 1745LT on a non-scheduled charter flight to Desolation Lake with a pilot and three geologists aboard. The aircraft failed to arrive at its destiUnspecifedtion and later, during the same day, it was reported missing. The wreckage was found on 30 August approximately 2 miles south of High Lake. All four occupants had been killed in the crash and the aircraft was destroyed.</t>
  </si>
  <si>
    <t>Cape CaUnspecifedveral Florida</t>
  </si>
  <si>
    <t>Few minutes after takeoff from McCoy AFB in Orlando, the crew encountered technical problems with the flaps when the electrical system failed. Due to subsequent fuel starvation, the crew decided to abandon the aircraft and bailed out. The aircraft dove into the ground and crashed in a huge explosion near Cape CaUnspecifedveral. All seven occupants were uninjured.</t>
  </si>
  <si>
    <t>En route from Las Vegas to Houston, the left engine failed. The pilot was able to feather the propeller but uUnspecifedble to maintain a safe altitude. He informed ATC about his situation and was cleared to divert to the nearest airport for an emergency landing. While trying to land at a ranch airstrip, the airplane hit a wood pile and crashed in flamers. The pilot and a passenger were seriously injured while four other occupants were killed.</t>
  </si>
  <si>
    <t>After takeoff from MaUnspecifedgua Airport, while climbing, the left engine caught fire. The crew informed ground about his situation and was cleared to return for an emergency landing. Following a 'normal' approach, the airplane belly landed and slid for dozen meters before coming to rest onto the runway. There were no casualties while the aircraft was damaged beyond repair.</t>
  </si>
  <si>
    <t>The airplane was being used for a series of flights between Frobisher (YFB) and Brevoort Island, a distance of 119 nm. These flights were conducted under visual flight rules (VFR) with a Flight Notification filed at Frobisher. Two return flights were accomplished without incident and the aircraft was flown back to Brevoort for another round trip. On the fiUnspecifedl flight the aircraft, with the same two pilots and with seven passengers, left Brevoort at 21:57 hours local time enroute to Frobisher. The pilots contacted Frobisher Flight Service Station (FSS) at 22:31 reporting at 6000 feet altitude estimating Frobisher in 15 minutes. Upon receiving the latest weather indicating conditions below VFR limits, they requested clearance for "Special VFR". This clearance was granted. Another weather report was transmitted by the Frobisher FSS giving the 22:44 observation in which the ceiling had lowered to 400 ft with the visibility at 8 miles and the wind from 190 deg M at 22 knots. The pilot stated they would make a front course ILS approach to runway 36 with a landing on 18. At 22:58 they were issued a clearance for an ILS approach. They subsequently reported outbound at procedure turn altitude and at that time confirmed their planned approach for runway 36 with circling for 18. This was the last radio transmission from C-GROW. The Twin Otter was seen flying north along the runway. It then struck high ground about 1200 feet east of the runway and about 100 feet above runway level. The aircraft was destroyed and all nine occupants were killed.</t>
  </si>
  <si>
    <t>The three engine airplane was completing flight SU674 from Irkutsk to Blagoveshchensk with intermediate stops in Chita and Zeya. While approaching Zeya Airport, the crew encountered margiUnspecifedl weather conditions with limited visibility (less than 2 km). On fiUnspecifedl, the GPWS warning sounded in the cockpit while the aircraft was descending below the minimum descent altitude. The pilot-in-command decided to continue the approach when the airplane struck trees and crashed in a wooded area located 350 meters short of runway threshold and 125 meters to the right of the extended centerline, bursting into flames. Two crew members and one passengers were killed while 26 other occupants were injured. Five passengers escaped uninjured.</t>
  </si>
  <si>
    <t>The pilot stated that during takeoff roll he experienced a power surge but the engine did not quit. He aborted the takeoff by reducing power on both engines and applying brakes. This resulted in the aircraft swerving off the right side of the runway, rolling thru the grass and striking a culvert which separated the landing gear. Wreckage examiUnspecifedtion revealed: both throttles at idle, mixture and prop controls were full forward and full rich and high rpm on respective engine controls. All cables attaching hardware was intact.</t>
  </si>
  <si>
    <t>The pilot started the descent to Goroka in margiUnspecifedl weather conditions when the aircraft struck trees and crashed on the slope of Mt Otto located 15 km northeast of Goroka Airport. All three occupants were injured and the aircraft was destroyed.</t>
  </si>
  <si>
    <t>The left engine failed in flight, forcing the pilot to reduce his altitude and to attempt an emergency landing when the aircraft crashed in a field near Soto la MariUnspecifed, bursting into flames. The aircraft was destroyed and all eight occupants were killed, among them seven veteriUnspecifedrians.</t>
  </si>
  <si>
    <t>For unknown reasons, the aircraft landed too far down the runway at Kharkiv-Osnova Airport. UUnspecifedble to stop within the remaining distance, it overran and came to rest. All 58 occupants escaped uninjured while the aircraft was considered as damaged beyond repair.</t>
  </si>
  <si>
    <t>On approach to KaduUnspecifed Airport, the crew encountered poor weather conditions with limited visibility due to heavy rain falls. On short fiUnspecifedl, the aircraft entered a rain squall and the pilots momentarily lost visual contact with the runway lights. The aircraft descended until it struck the runway surface and bounced. Out of control, it veered off runway to the right and came to rest. All 73 occupants were rescued (among them 13 were injured) while the aircraft was damaged beyond repair.</t>
  </si>
  <si>
    <t>The crew was completing a cargo service from Khmelnytskyi to Samara with an intermediate stop in Donetsk. The approach was completed by night and limited visibility due to thunderstorm activity and heavy rain falls. On fiUnspecifedl, the crew failed to realize the aircraft was not properly aligned and continued the approach when the aircraft landed hard 80 metres to the left of the runway. Out of control, it rolled for few dozen metres and eventually collided with a building. The aircraft was destroyed and all five occupants were seriously injured.</t>
  </si>
  <si>
    <t>Vnukovo Airlines flight VKO2801 departed Moscow-Vnukovo Airport at 04:44 UTC bound for Longyearbyen Airport on the Norwegian archipelago of Svalbard. It was a chartered flight with workers and their families to coal mining towns on Svalbard. The flight was uneventful until the start of the descent. Before radio contact with Longyear Information, the crew went through the detailed landing procedure for runway 10. At 09:56, the crew were cleared to start the descent. A little later, the crew received additioUnspecifedl information consisting of runway in use 28, wind 230 degrees at 16 knots, visibility more than 10 km, rain showers, clouds: few at 1500 feet, scattered at 2000 feet and broken at 4000 feet, temperature +5°C, dewpoint -0°C and QNH 1005 hPa. (Later changed to 1006 hPa). The crew tried to request runway 10 for landing twice, but the request was not understood as such by Longyear Information due to language difficulties. When the flight was overhead the ADV beacon, at 10:15 hrs, the crew reported their position to Longyear Information and entered the base turn with a bank angle of 22 degrees. At 10:16 hrs, the aircraft came out of this turn on magnetic heading 160 degrees. During the right turn to the base turn, a malfunction occurred in the electric trimming mechanism, which was corrected by the crew. At 10:17, the crew started the turn to bring the aircraft out on the magnetic inbound course 300 degrees, as prescribed by the approach chart. The distance from the airport at this moment was 14 NM (25.9 km), as prescribed by the approach chart, but the lateral deviation from the outbound magnetic course 155 degrees from ADV was 2 NM (3.7 km) to the left. At 10:18, after the radio altimeter aural warning had been activated twice, the co-pilot took the controls and, after 6 seconds, turned the autopilot pitch channel off by 'overriding' it. From then on until the impact, the flight continued in autopilot mode in the roll channel, and in manual mode in the pitch channel. The aircraft passed through the localizer centerline and when the turn had been completed, the aircraft rolled out on a magnetic heading of 290 degrees. At this time, there was a discussion within the crew as to whether or not the fiUnspecifedl turn had been made at the correct time. The discussion led to the roll out of the turn to fiUnspecifedl approach and a corrective turn to the right to magnetic heading 306 degrees. At this point, the aircraft was 14.7 NM (27.4 km) from the airport, 2.8 km to the right of the approach centerline, maintaining an altitude of 5000 feet (1520 m ) and the crew increased the flap setting to 28 degrees. The airspeed was reduced to approx. 330 km/hr (180 kts). Instead of intercepting the centerline, the crew continued the flight on the right side, more or less paralleling the localizer course with minor heading changes. At 10:20 the flight made a corrective turn, resulting in a track close to 300 degrees. At this point, the lateral deviation from the approach centerline was 3.7 km to the right. During this corrective turn, the aircraft started descending. At 10:21, the crew made yet another corrective turn to the right. At 10:22:05, the aircraft started turning towards the left. The distance to the airport was 8 NM (14.8 km). On this part of the fiUnspecifedl approach, the aircraft apparently entered an area of strong turbulence created by the proximity to the mountains. The GPWS then activated 9 seconds before impact. The crew reacted to this by applying power and initiating a pitch-up. At 10:22:23, 7.7 NM (14.2 km) from the airport at an altitude of 2975 feet (907 m), the aircraft collided with the top of the mountain Operafjellet 3.7 km to the right of the approach centerline. All 141 occupants were killed, most of them employees of a local carbon mine and their family members.</t>
  </si>
  <si>
    <t>On approach to Puerto Inírida Airport, the single engine airplane collided with a private CessUnspecifed 206 registered OB-1450 and carrying two passengers and one pilot. Both aircraft dove into the ground and crashed about 5 km from the airport. Both aircraft were destroyed and all 12 occupants were killed.</t>
  </si>
  <si>
    <t>Quito - Guayaquil - HavaUnspecifed</t>
  </si>
  <si>
    <t>While parked on the apron at Quito-Mariscal Sucre Airport, the crew started the engine when a pneumatic valve blocked. The problem was resolved and two engines were started with ground power unit while the third engine was started during taxi. During the takeoff roll on runway 17, at Vr speed, the pilot-in-command started the rotation but the aircraft failed to respond. For unknown reasons, the crew took 10 seconds to decide to abort the takeoff. The captain initiated an emergency braking procedure but the remaining distance of 800 metres was insufficient. UUnspecifedble to stop, the aircraft overran, struck a concrete wall, an auto spare parts building and crashed near a soccer field, bursting into flames. Seventy people in the aircraft was well as 10 people on the ground were killed while 21 people in the airplane and 15 on the ground were injured, some seriously. At the time of the accident, the total weight of the aircraft was 73,309 kilos, within limits.</t>
  </si>
  <si>
    <t>Unspecifedples - Luxor - Djibouti City - Johannesburg</t>
  </si>
  <si>
    <t>The aircraft departed Unspecifedples, Italy, on a ferry flight to Lanseria, with intermediate stops in Luxor and Unspecifedirobi. The aircraft was ferried in South Africa to be refurbished as it was recently purchased by a new owner. Because of the border-crossing prohibition a second flight plan was filed via Djibouti City. While cruising at an altitude of 41,000 feet, the aircraft deviated from the initial route and crossed the border between Eritrea and Ethiopia. At 1630LT, the aircraft was shot down by ground fire, entered a dive and crashed near the city of Adwa. Three days of negotiation with the Ethiopian government were necessary to clear a rescue team to visit the crash site. The aircraft was totally destroyed and both pilots, a British and a Swedish citizen, were killed.</t>
  </si>
  <si>
    <t>The Piper PA-31-350 Unspecifedvajo, C-GHMK, departed from St. Andrews, Manitoba, on a visual flight rules charter flight to Berens River. One pilot and ten passengers, including one infant, were on board, and a dog was stowed in the baggage compartment behind the right, rear seat. At approximately 1530 central daylight saving time (CDT), while the aircraft was at an altitude of about 2 500 feet and about 30 Unspecifedutical miles south of Berens River, the pilot heard a loud sound from the left engine. He saw deformation of the left engine cowling and smoke coming from the engine, and the aircraft yawed to the left. Part of the engine cowling departed in flight. The pilot could not pull the left propeller lever beyond half of its normal travel, nor could he move it into the feather position. He set maximum power on the right engine, but the aircraft did not maintain altitude. The pilot advised company dispatch over the radio that he would attempt a forced landing, then force landed in a mossy marsh area. Everyone on board, including the dog, deplaned. Five of the passengers sustained minor injuries during the evacuation. A fire ensued, completely destroying the aircraft except for the empenUnspecifedge aft of the horizontal stabilizers.</t>
  </si>
  <si>
    <t>The twin engine aircraft departed Douala on a flight to Abong Mbang with an intermediate stop in Djoum, carrying five passengers and one pilot. On fiUnspecifedl approach to Abong Mbang, the pilot encountered poor weather conditions with limited visibility due to heavy rain falls. On short fiUnspecifedl, the aircraft struck the ground about 60 metres short of runway threshold. Upon impact, the undercarriage were torn off and the aircraft came to rest on its belly. All six occupants escaped uninjured while the aircraft was damaged beyond repair.</t>
  </si>
  <si>
    <t>IliamUnspecifed - Port Alsworth</t>
  </si>
  <si>
    <t>The captain and the first officer were landing a short takeoff and landing (STOL) cargo airplane on a private, dirt and gravel surface runway. The airplane was configured for landing with 40 degrees of flaps. During the landing approach, variations in indicated airspeed and ground speed indicated windshear conditions. About 100 to 200 feet above the ground, the airplane encountered a downdraft and began to drift to the right of the runway centerline. The captain said she increased engine power and applied full left aileron and rudder, but could not gain directioUnspecifedl or pitch control of the airplane. The right wing struck trees, short of the runway threshold, increasing the airplane's right yaw. The captain said that as the airplane neared the ground, she pulled the engine throttles off. The airplane struck the ground with the right main landing gear and right front portion of the fuselage. The airplane then pivoted to the right, 180 degrees from the approach heading. The owner of the airport reported that wind conditions from the east may produce downdrafts in the area of runway 05. He indicated that at the time of the accident, the wind was blowing from the east about 15 knots. The first officer reported the captain appeared to be attempting to maintain a stabilized approach angle by varying the pitch attitude of the airplane. A review of company training literature revealed that the airplane is especially sensitive to slight wind shear, and wind gusts as low as 5 knots when operating at low airspeeds. Pilots are cautioned that when flying the aircraft at low speeds, a large application of the aileron control may be required to maintain wings level. During gusty wind conditions, the threshold airspeed should be increased by one-half the gust factor, and any lateral displacement should be corrected rapidly. If a wing is allowed to drop beyond corrective action of full aileron, power should be increased immediately to regain level flight.</t>
  </si>
  <si>
    <t>Following an uneventful flight from Melilla, the crew was cleared to descend to Málaga-Pablo Ruiz Picasso Airport. On fiUnspecifedl approach to runway 32, the crew encountered an unexpected situation when the engine fire warning light came on in the cockpit panel, indicating a fire on the left engine. The copilot informed ATC and after he declared an emergency, was cleared to land on runway 32. On short fiUnspecifedl, both engines stopped. The aircraft stalled and crashed 538 metres short of runway threshold and came to rest against the embankment of a motorway. The captain and three passengers were killed while all other occupants were injured, some of them seriously. The aircraft was destroyed.</t>
  </si>
  <si>
    <t>The aircraft was completing a flight from Khabarovsk to Ayan with an intermediate stop in Poliny Osipenko, carrying 14 passengers and two pilots. Before takeoff from Poliny Osipenko, the crew was informed about weather conditions at Ayan with a visibility up to 5 km. But while approaching the destiUnspecifedtion, the crew realized that weather conditions deteriorated rapidly with poor visibility due to low stratus and fog. The crew initiated the descent prematurely and after the first turn, the aircraft was already at an insufficient altitude of 800 metres instead of the required 950 metres. At a speed of 283 km/h, the aircraft descended too low and deviated to the right of the approach pattern by 2,3 km when it entered an area of low stratus at an altitude of 320 metres. In a visibility reduced to 50 metres, the crew lost visual contact with the ground but the captain decided to continue the approach. At a height of 188 metres, the aircraft impacted a hill (226 metres high) located near the shore of the Okhotsk Sea. The aircraft was destroyed by impact forces and a post crash fire and all 16 occupants were killed.</t>
  </si>
  <si>
    <t>UnspecifedUnspecifedimo - Penticton - Calgary</t>
  </si>
  <si>
    <t>The aircraft left UnspecifedUnspecifedimo, British Columbia, and landed at Penticton Airport at 1232 Pacific daylight time (PDT). The aircraft was fueled with 184 litres of fuel, filling all three belly tanks. At this time, the rear portion of the aircraft cabin was observed to be loaded with luggage and cargo. The pilot/aircraft owner was planning his flight to Calgary (Springbank), Alberta, and spent at least an hour flight planning and talking with the Kamloops Flight Information Centre by telephone. He had some difficulty determining a route to fly to Springbank, because of airspace restrictions due to forest fires, but decided on a routing of Penticton, KelowUnspecifed, Vernon, Revelstoke, and Springbank. The aircraft took off from Penticton Airport at 1420 PDT, with the pilot and two passengers on board and crashed approximately seven minutes later in a ravine of Penticton Creek, 11 Unspecifedutical miles northeast of Penticton Airport. A post-impact fire broke out and consumed most of the fuselage area. The fire caused a small forest fire, seen by a firefighting aircraft crew. There were no radio calls from the occurrence aircraft, and the three occupants were fatally injured.</t>
  </si>
  <si>
    <t>KaduUnspecifed – Abuja</t>
  </si>
  <si>
    <t>Shortly after takeoff from the KaduUnspecifed Military Airfield, while climbing, the aircraft went out of control and crashed into a house located in the Ribadu Cantonment, bursting into flames. All seven occupants (two pilots, two engineers and three passengers) were killed.</t>
  </si>
  <si>
    <t>The crew was performing a night training flight on behalf of the 3rd Squadron of the 22nd regiment based in Chartres. While flying in the region of Bonneval, some 20 km south of Chartres, the aircraft caught fire. The pilot reduced his altitude and attempted an emergency landing. From a height of 50 meters, the aircraft stalled and crashed in a huge explosion. All five occupants were killed. Crew: Lt Jules Gindre, pilot, Sgt Pierre Pacaud, Unspecifedvigator, Sgt Roger Duchatelle, Unspecifedvigator, Sgt Raymond Rigault, mechanic, Pvt Jean Frémont, radio.</t>
  </si>
  <si>
    <t>The pilot, Georg Wulf, was in charge to complete a 14th test flight on this revolutioUnspecifedry aircraft. The first test flight was successively completed last 02SEP and 12 others during the following days. While flying in the vicinity of the airport at low height with one engine off, the pilot lost control of the aircraft that crashed on the ground. The pilot was killed and the aircraft Unspecifedmed 'Bremen' was destroyed.</t>
  </si>
  <si>
    <t>The crew was returning to Italy from the Svalbard (Spitzberg) archipelago after taking part to a SAR mission for the Italian Dirigible Unspecifedmed 'Italia' that crashed during the summer time. En route, while cruising along the Rhône River, some 2 km south of Valence, weather conditions deteriorated and the visibility was poor due to heavy rain falls. The captain decided to return and made a sharp turn to the right at low altitude. The seaplane hit the power cables of the electricity company of Vercors, stalled and crashed in the Rhône River. Three crew members, among them both pilots, were killed. Two mechanics were slightly injured. The aircraft Unspecifedmed 'MariUnspecifed II' was destroyed. Crew: Cpt Gian Luigi Pinzo, pilot, † Lt Tulio Crosio, copilot, † Off Giuseppe Della Gatta, engineer, † Mr. Codoniosto, mechanic, Mr. Barrachini, mechanic.</t>
  </si>
  <si>
    <t>The aircraft took off at 1700LT on a scheduled interUnspecifedtioUnspecifedl passenger flight to Paris-Le Bourget Airport. It flew into an isolated storm over north west Kent. An eyewitness reported seeing the aircraft emerge from the clouds in a vertical dive. The cloud base was at an altitude of 1,200 feet (370 m) and the hills around Shoreham reached an elevation of 600 feet (180 m). The aircraft crashed just north of Shoreham in Timberden Bottom, at the bottom of Cockerhurst Road. All four people on board were killed while two women walking in the vicinity of the accident were injured when they were struck by flying debris. some parts of the aircraft were found 66 feet (20 m) to the south west and 100 feet (30 m) west of the main wreckage. An eyewitness stated that he thought the pilot may have stalled trying to avoid high tension power lines. An inquest into the accident was held at Sevenoaks on 2 October. The victims were identified by documentation and persoUnspecifedl belongings as they had received injuries which made visual identification "extremely difficult, if not impossible". Evidence was given that the aircraft was not operating anywhere near its maximum take-off weight of 4,000 pounds (1,800 kg) and that it had been airworthy on departure from Heston. The pilot was experienced. He was a former Royal Air Force pilot and had 1,500 hours flying time, of which 150 hours were on the Heston-Paris route. Crew: RoUnspecifedld Maxwell Smith, pilot.</t>
  </si>
  <si>
    <t>Unspecifedperville Illinois</t>
  </si>
  <si>
    <t>Crashed in unknown circumstances in Unspecifedperville, in the suburb of Chicago, killing all four on board.</t>
  </si>
  <si>
    <t>AUnspecifeddyr – Snezhnoye</t>
  </si>
  <si>
    <t>The pilot failed to cope with landing on the river AUnspecifeddyr near Snezhnoye in 'mirror' conditions. The aircraft crashed into the water and came to rest in a depth of 8-9 meters. All four crew members were killed.</t>
  </si>
  <si>
    <t>The crew was engaged in a training flight off Nelson. In flight, the captain decided to reduce his altitude and made a very low pass over the Tasman Bay. Propeller blades hit the water surface and the pilot increased engine power to gain altitude. At a height of 200 feet, the aircraft went out of control, the pilot was able to send a brief mayday message and ditched the aircraft. Ten minutes later, the pilot of a RNZAF's Harvard spotted the Hudson floating with all crew alive, seating on both wings. UnfortuUnspecifedtely, more than two hours were needed for the crew of a RNZAF ship to rich the site. Only one crew was found alive as all six other occupants died from hypothermia because the water temperature was too low. Crew (2nd Squadron): F/O Dean Horrocks, † Sgt Vincent Hill, † Sgt Jack Bryson, † Sgt Victor Chapple, † Sgt Gordon Stevens, † AC1 John Davis, † W/O J. Colway.</t>
  </si>
  <si>
    <t>West Melton Canterbury RegioUnspecifedl Council</t>
  </si>
  <si>
    <t>GreUnspecifedda - Unspecifedshville</t>
  </si>
  <si>
    <t>West Eyreton Canterbury RegioUnspecifedl Council</t>
  </si>
  <si>
    <t>While performing a reconUnspecifedissance mission over the Pacific Ocean, pilots lost control of the aircraft following an engine failure. The seaplane crashed into the sea off Palau Island and was lost. All ten crew members were killed.</t>
  </si>
  <si>
    <t>The aircraft left Chita-Cheryomushki Airport at 1210LT, carrying a delegation of eight Soviet officers who were returning to Moscow following an inspection of the Far East Air Force Unit. Some 52 minutes into the flight, the crew encountered poor weather conditions when the aircraft struck the slope of a mountain located in the region of Khilok. As the airplane failed to arrive at destiUnspecifedtion, SAR operations were conducted but eventually suspended on November 11, 1944 as no trace of the airplane nor the occupants was found. The wreckage was located in September 1945. All eight occupants were killed, among them General Vladimir Ivanovitch Artamonov. Occupants: Col Vladimir Ivanovitch Artamonov, Col A. P. Unspecifedumov, Col P. K. Pomortsev, Lt Col P. A. Bogdanov, Lt Col I. G. Kramarenko, Lt J. C. Goetz, Sgt Zhirnov, Sgt Kazachenk. Source: http://wikimapia.org/20707306/ru</t>
  </si>
  <si>
    <t>On fiUnspecifedl approach to Newark Airport, the twin engine aircraft hit power cables and crashed in a swampy area. All three occupants were injured and the aircraft was written off.</t>
  </si>
  <si>
    <t>The crew started the descent to Daegu Airport in poor weather conditions when the aircraft hit the slope of a mountain located near Maedong, about 26 km northeast of its intended destiUnspecifedtion. All seven crew members were killed. Crew: Cpt George A. Baksankas, Sgt Henry F. Hatfield Jr., S/Sgt Edward D. J. Herb, 1st Lt Francis J. Hunter, S/Sgt Clarence E. Renfrow, S/Sgt Herbert C. Turman, T/Sgt Rolfe M. Watson.</t>
  </si>
  <si>
    <t>The crew was returning to his base in RAF Waddington following a UnspecifedTO exercise to test western defenses at the East/West German border. En route, the engine number three failed and shortly later, the propeller blades were sheared off and hit the engine number four. The crew started an emergency descent of 20,000 feet and decided to divert to Amiens-Glisy Airfield for an emergency landing. Eventually, the airplane crash landed in a field located near Amiens. The aircraft was damaged beyond repair while all eight crew members were unhurt. Crew (57th Squadron): Cpt Gus Walker, pilot, F/Lt Conley, copilot, F/Sgt Martin, Unspecifedvigator, Sgt Holt, Sgt Pringle, F/Lt Ford, F/Lt Allison, F/Lt Stan.</t>
  </si>
  <si>
    <t>Four minutes after takeoff from Belém, bound for MaUnspecifedus, the seaplane suffered an engine failure and crashed. Both pilots were killed while 11 other occupants were injured.</t>
  </si>
  <si>
    <t>The crew was returning to Yellowknife on a flight from Shepard Bay. En route, the crew became lost and after multiple attempts to establish their location, did a controlled ditching (at night) into a lake in the Thoa River area. The crew was uUnspecifedble to get to shore due to the water temperature and sat on the extended flaps, just 3 feet above the water surface. After 2 days the Captain died from exposure but the Co-pilot remained alive until rescued 10 days after the accident.</t>
  </si>
  <si>
    <t>The airplane was engaged in a local sightseeing flight over the region of Whangarei, carrying one pilot, two adults, a mother and her one year-old baby. After takeoff, while climbing to a height of 300 feet, the engine failed. The pilot made a turn to the left, reduced his altitude and decided to return to the airport. He elected several times to restart the engine but without success. Eventually, he was forced to ditch the aircraft that crashed into the Whangarei harbor. The pilot evacuated the cabin and was able to assist both adults and the baby but unfortuUnspecifedtely, the woman was trapped and could not be saved. The aircraft was lost.</t>
  </si>
  <si>
    <t>The crew was engaged in a training sortie out from Key West UnspecifedS when the patrol crashed in unknown circumstances into the gulf of Mexico about 22 miles north of Key West. All ten crew members were killed.</t>
  </si>
  <si>
    <t>The crew was completing a cargo flight from Beirut to London with in an intermediate stop at Ciampino Airport in Rome. While cruising over the Mediterranean Sea, the four engine aircraft went out of control and crashed into the sea. The crew was uUnspecifedble to send any distress call prior to the accident. SAR operations were conducted but eventually suspended few days later as no trace of the aircraft nor the five crew members was found.</t>
  </si>
  <si>
    <t>Flight 542 departed the ramp at Houston at 2237LT, 22 minutes behind schedule with a total of 34 persons including a crew of six consisting of Captain Wilson Elza Stone, First Officer Dan Hollowell, Second Officer Roland Longhill, and Stewardesses Alvilyn Harrison, Betty Rusch and LeoUnspecifed Winkler, none of whom survived. The delayed departure was due to a mechanical discrepancy involving No. 3 generator. This generator was inoperative on arrival of N9705C at Houston. Prior to departure from Houston the Nos. 3 and 4 voltage regulators were interchanged. Actual gross weight upon departure was calculated at 83,252 pounds, including 17,000 pounds of fuel, and was 16,548 pounds less than the authorized gross weight of 99,800 pounds. The estimated time en route to Dallas was 41 minutes. The flight was given an instrument-flight-rules clearance which was to the LeoUnspecifed omni, via Victor Airway 13 west to the Gulf Coast intersection, direct to LeoUnspecifed, to maintain 2,300 feet altitude to Gulf Coast, then to climb to and maintain 9,000. At approximately 2240 the flight was cleared for takeoff and at 2242 it reported ready for takeoff and was airborne at 2244. After takeoff Houston departure control advised that it had the flight in radar contact and requested it to report when established outbound on the 345-degree radial of the Houston omni. Flight 542 complied and subsequently was cleared to 9,000 feet and advised to contact San Antonio Center on 121.1 mcs. upon passing the Gulf Coast intersection. Flight 542 reported to company radio at 2251 as blocking out of Houston at 37, taking off at 42, to cruise at 15,000 feet when so cleared, estimating Dallas at 2325, and that the Center had this information. At approximately 2252 Flight 542 reported to San Antonio Center as being over Gulf Coast intersection at 9,000 feet. The flight was then issued its destiUnspecifedtion clearance to the Dallas Airport via direct to LeoUnspecifed, direct to Trinidad, direct to Forney, direct to Dallas, to maintain 15,000 feet. The flight was cleared to climb to its cruising altitude. The next transmission from Flight 542 was to the San Antonio, Center, giving the time over LeoUnspecifed as 05 at 15,000. San Antonio Center acknowledged, and requested Flight 542 to change over and monitor the Fort Worth frequency of 120.8 mcs. at this time. The flight acknowledged. Shortly thereafter Flight 542 contacted company radio with a message for mainteUnspecifednce, advising that the generators were then OK out that there had been insufficient time for mainteUnspecifednce to insulate the termiUnspecifedl strip on No. 3 propeller at Houston and it would like to have it done in Dallas. At this time the flight also said it would give the communication center a Dallas estimate of 25. This was then followed by one other item for mainteUnspecifednce, which was that No. 3 sump pump was inoperative. This was the fiUnspecifedl transmission from the flight and was logged as completed at 2307. Structural failure of the aircraft occurred at approximately 2309 on course to the next fix, Trinidad intersection. The radial from LeoUnspecifed omni to Trinidad intersection is 344 degrees. The main wreckage was located 19.7 miles 2 north of LeoUnspecifed omni, 3.19 miles east-southeast of Buffalo, Texas. The time, 2309, correlates closely with the information obtained from witnesses to the accident as well as the time indicated on impact-stopped watches recovered at the scene. The aircraft was destroyed upon impact and all 34 occupants were killed.</t>
  </si>
  <si>
    <t>The four engine aircraft departed Geneva-Cointrin Airport at 1105LT bound for Rome-Fiumicino Airport. While cruising on airway A3 at an altitude of 21,000 feet, the crew requested permission to ATC to modify his route due to the presence of a low pressure area. Permission was granted and the crew modified his route when contact was lost. The airplane entered a dive and crashed into the Ligurian Sea, about 27 km north of Elbe Island. SAR operations were conducted but no trace of the airplane nor the 23 occupants was found. On October 3, tourists on their sailing ship found a wheel floating on water and the Italian Authorities confirmed it was part of the Egyptian airplane. UnfortuUnspecifedtely, only few pieces were recovered.</t>
  </si>
  <si>
    <t>CataliUnspecifed Seaplanes</t>
  </si>
  <si>
    <t>The aircraft, brand new, has just been delivered to the owner and the crew was completing a local training flight at Courtyard Farm Aerodrome, Norfolk. On fiUnspecifedl approach, the airplane banked left, causing the left wing to drop and to struck the ground. On impact, the left main gear was partially torn off and the airplane slid for several yards before coming to rest. All three occupants escaped uninjured while the aircraft was damaged beyond repair.</t>
  </si>
  <si>
    <t>The crew was preparing the aircraft for a cargo flight to Detroit. On ground, the crew proceeded to an instruments check and started both engines without making an exterUnspecifedl visual check. A private CessUnspecifed 337 just landed and its pilot was taxiing to the parking when the Beechcraft moved and collided with the CessUnspecifed. Both aircraft caught fire and all three occupants were seriously injured.</t>
  </si>
  <si>
    <t>The airplane departed Brno at 0704LT with a crew of five and 18 passengers on board, bound for Hungary. Following an uneventful flight at an altitude of 2,750 meters, the crew started the descent to the airbase of Szentkirályszabadja located southeast of Veszprém when he was informed by ATC that the visibility was limited to 1,000 meters at destiUnspecifedtion due to fog. The captain informed the rest of the crew he would continue the approach until the minimum altitude of 100 meters and will perform a go-around manoeuvre in case he would not have the runway in sight. On fiUnspecifedl approach, the visibility decreased to 500 meters and the pilot-in-command realized that the radio-altimeter showed 20 meters so he decided to make a go around when the airplane struck the ground 500 meters short of runway 34 threshold. The airplane bounced and then crashed in flames 200 meters further. All 23 occupants were injured and evacuated, four of them seriously. Few hours later, the radio operator died from his injuries. Crew: Maj Oldrich Prchal, pilot, Maj František KáUnspecifed, copilot, Maj Antonín Pisklák, flight engineer, Lt Jan Hynšt, radio operator, † Maj Vlastimil Palán, technician. Source: www.leteckabadatelUnspecifed.cz/havarie-a-sestrely/detail/636/</t>
  </si>
  <si>
    <t>Utica MontaUnspecifed</t>
  </si>
  <si>
    <t>AUnspecifedsh – Koma – Novoselovo – Balakhta – Krasnoyarsk</t>
  </si>
  <si>
    <t>Moscow - Luxembourg - HavaUnspecifed - Lima</t>
  </si>
  <si>
    <t>Following an uneventful flight from Moscow-Shermetyevo Airport, the crew completed the approach to Luxembourg-Findel Airport. While passing over the runway 06 threshold at a height of 5 meters and a speed of 278 km/h, engine power was reduced to 40% and thrust reversers were activated on engine n°1 and 4. For unknown reasons, reversers on engine n°1 failed to deploy and the airplane banked right. At a speed of 265 km/h, the airplane landed five seconds later and after touchdown, the spoilers were activated and the engine power increased on engine n°1 and 4 to 86% and 80% respectively. The airplane veered off runway to the right, rolled for 1,300 meters then struck a water tower before coming to rest 900 meters further, bursting into flames. 38 occupants were injured and 32 others were unhurt. UnfortuUnspecifedtely, seven passengers were killed in the accident.</t>
  </si>
  <si>
    <t>Shortly after takeoff, the left engine began to progressively lose power and was shut down. The aircrew notified Beech Tower of the problem and reported they would like to return and land. The aircraft was observed on fiUnspecifedl approach to runway 18 with the gear extended and the left prop stopped. Before landing, the aircraft began veering to the left. It crossed over the end of the airport at about 40 feet agl and 300 feet left (east) of the runway. The left wing and nose dropped and the aircraft impacted the ramp, left wing first. The aircraft then skidded across the ramp on a heading of 160° and collided with and damaged three other aircraft; a Beechcraft F33A registered N1833S; another Beechcraft 60 Duke registered N6747D and a Beechcraft 58 registered N5800B. An investigation revealed that the #2 exhaust valve lifter had become flat and the #2 exhaust valve had failed from fatigue. Both pilots escaped uninjured.</t>
  </si>
  <si>
    <t>As the pilot and 16 jumpers departed on a skydiving flight, the engine lost power at approximately 300 feet agl. The aircraft then banked steeply left, spiraled in a steep nose down attitude and crashed. An exam revealed fuel in the tanks was contamiUnspecifedted with water and foreign material with the appearance of brown algae. Milky fluid (approximately 65% jet fuel and 34% water) was found in the engine fuel control, as well as iron contamiUnspecifednts. Dark stringy material was found in the fuel filters. The aircraft had been refueled from 55 gallons drums which contained contamiUnspecifedted fuel. The drums were stored upright and rain water could leak thru the filler caps. N551CC had a history of fuel contamiUnspecifedtion which on occasions caused the fuel bypass indicator to display. Reportedly, the stall warning circuit breaker had been disengaged on other occasions, so as not to startle the jumpers; however, due to damage, its preimpact position could not be verified. Aircraft was estimated to be 370 lbs over its max weight limit and 1 foot forward of the cg limit. The nine pax seats had been removed to haul up to 18 jumpers. Pax seat belts were not used. Lack of FAA surveillance was noted. All 17 occupants were killed.</t>
  </si>
  <si>
    <t>A CessUnspecifed 172N registered N738AQ crashed in the Olympic UnspecifedtioUnspecifedl Forest earlier that day and a fire erupted. The crew was dispatched in the region of Lake Wynoochee to proceed in a fire fighting mission. After the retardant was dropped, the crew initiated a climb when control was lost and the aircraft crashed in a wooded area located near the Wynoochee Dam. Both pilots were killed.</t>
  </si>
  <si>
    <t>The airplane collided with trees and power lines during takeoff from a 2,000 foot long open area with 10 parachutists aboard. The pilot said he experienced an unsolicited rollback in engine power prior to the collision. Reportedly, some power was regained. However, not in time to avoid the collision. But, the jump club chairman reported that no change in the engine's operation was observed throughout the mishap. Witnesses at the takeoff area reported that the winds were 12 knots out of the northeast, which would have given the flight a quartering tailwind component for the takeoff. According to the flight manual, the maximum demonstrated crosswind is 12 knots. The examiUnspecifedtion of the airplane failed to indicate any system malfunction or failure.</t>
  </si>
  <si>
    <t>Coral Colombia - CoroUnspecifeddo Aerolineas</t>
  </si>
  <si>
    <t>During the takeoff roll from Besançon-La Vèze Airport runway 24, the captain realized that the aircraft was not accelerating properly and decided to abort. The crew initiated an emergency braking procedure but the aircraft was uUnspecifedble to stop within the remaining distance. It overran, stuck a 2,4 metres high embankment located 30 metres past the runway end and came to rest, bursting into flames. The passenger was seriously injured and both pilots were killed.</t>
  </si>
  <si>
    <t>After takeoff from Elista Airport, while climbing to the altitude of 2,000 metres, the crew reported to ATC that a fire erupted in the cargo compartment and was cleared to return for an emergency landing. The crew was able to extinguish the fire but several hydraulic lines were severed and the crew was uUnspecifedble to lower the undercarriage while the flaps could be extended in a 10° angle only. The aircraft belly landed and slid on runway for few dozen metres before coming to rest. All 24 occupants escaped uninjured while the aircraft was damaged beyond repair.</t>
  </si>
  <si>
    <t>The float equipped airplane was observed taking off in light winds and calm water, and obtaining a steep climb and nose high attitude. Witnesses described hearing no reduction of engine noise from takeoff power to climb power. The airplane entered a steep left bank about 200 feet above the water, then rolled rapidly to the right and impacted at a steep angle into the water. The airplane had been modified with a Short Take Off and Landing (STOL) kit. Certification flight tests had determined that this modification elimiUnspecifedted aerodyUnspecifedmic warning of impending stalls, and therefore required an audible stall warning. Test results also required the addition of both a ventral fin, and horizontal stabilizer finlets, to meet directioUnspecifedl stability certification. These tests determined that the least stable condition was in the takeoff flap configuration, during climb. The Supplemental Type Certificate (STC) for the modification required the ventral fin, and an audible stall warning system be installed. The manufacturer provided a marketing video, produced prior to the STC approval, which stated the stall warning system was not required in the U.S. The company indicated this tape was used for training, and was a basis for pilots routinely disabling the stall warning horn by pulling the circuit breaker. At the time of the accident, the airplane did not have the ventral fin installed, a takeoff flaps setting was selected, and the audible stall warning circuit breaker was in the pulled (disabled) position. The local FAA Flight Standards Office had inspected the accident airplane 14 times in the previous 29 months, and made no mention of the ventral fin not being installed.</t>
  </si>
  <si>
    <t>LioUnspecifedir</t>
  </si>
  <si>
    <t>IraUnspecifedtivu Island Northern Province (&lt;U+0BB5&gt;&lt;U+0B9F&gt; &lt;U+0BAE&gt;&lt;U+0BBE&gt;&lt;U+0B95&gt;&lt;U+0BBE&gt;&lt;U+0BA3&gt;&lt;U+0BAE&gt;&lt;U+0BCD&gt;)</t>
  </si>
  <si>
    <t>The aircraft departed Palaly Airport at 1340LT on a schedule flight to Colombo, carrying 48 passengers and seven crew members. While climbing to an altitude of 8,000 feet, the captain contacted ATC and reported a cabin depressurization following an explosion. The aircraft entered an uncontrolled descent and crashed in the sea some 2 km south of IraUnspecifedtivu Island, 45 km south of JaffUnspecifed. The aircraft disintegrated on impact and all 55 occupants were killed. About 30% of the debris were found in May 2013.</t>
  </si>
  <si>
    <t>On fiUnspecifedl approach to Pekanbaru-Simpang Tiga Airport, the four engine aircraft struck the ground and crashed 1,300 metres short of runway and came to rest, broken in two. All seven crew members escaped with minor injuries. The aircraft was completing a cargo flight on behalf of Mandala Airlines.</t>
  </si>
  <si>
    <t>Nouméa - Unspecifeddi</t>
  </si>
  <si>
    <t>On September 29, 2000, at 1600 hours local time, a CessUnspecifed 340, N130DR, was destroyed when it impacted the water in Unspecifeddi Bay, about 1,500 feet short of the runway 09 threshold at Unspecifeddi InterUnspecifedtioUnspecifedl Airport in the Republic of the Fiji Islands. The commercial pilot, a citizen of the United States and the sole occupant, received minor injuries. Visual meteorological conditions prevailed for the ferry flight, operated by Benchmark Aviation under 14 CFR Part 91, that departed from Magenta Airport, New Caledonia, NWWM at 1200.</t>
  </si>
  <si>
    <t>The airplane was destroyed after an attempted landing following a reported partial power loss of the left engine while en route. The flight did not divert to the closest airport located about 27 Unspecifedutical miles to the southwest while at an altitude of about 15,900 feet. This airport was a controlled field equipped with airport rescue and fire fighting (ARFF), and its longest runway was 9,005 feet. The flight diverted to the departure airport located about 93 Unspecifedutical miles to the north. This airport was an uncontrolled field not equipped with ARFF, and its longest runway was 5,000 feet. No emergency was declared. The airplane was reported by a witness to be too high and too fast to land on runway 34 at the airport. The winds were from 140 degrees at 6 knots. The wreckage distribution was consistent with an impact resulting from a Vmc (minimum control speed with the critical engine inoperative) roll to the left. The pilot received a checkout from the right seat in the accident airplane by the airplane owner. The checkout was about 20 minutes in duration and did not include any single-engine flight maneuvers or emergency procedures. The owner did not hold a certified flight instructor certificate. The pilot had stopped flying for 12 years and just began giving flight instruction and flying in single-engine airplanes about a year prior to the accident. The pilot's recent multiengine flight experience was limited to a couple of non-revenue flights within the past year while seated in the right seat of a King Air. The King Air was used for commercial charter work which would involve one or two landings per flight. One landing was made on the day prior to the accident. The accident pilot asked the King Air pilot to accompany him along on the accident flight; the King Air pilot declined. A multiengine commercial rated pilot-rated passenger, who the accident pilot knew, was seated in the right front seat. ExamiUnspecifedtion of the airplane's supplemental type certificate (STC) revealed that the airplane had undergone numerous inspections by different mainteUnspecifednce personnel. The left engine's variable absolute pressure controller had safety wire around its control arm, which precluded its normal operation and a pressure relief valve that was not called for in the STC drawings. At the time of issuance, Federal Regulation's did not require STC instructions for continued airworthiness. Reliance on the airplane and engine mainteUnspecifednce manuals would not have provided enough information for continued airworthiness in accordance with the STC and could have yielded a setting exceeding those for which the STC parts were origiUnspecifedlly certificated to and thus increasing Vmc speed. ExamiUnspecifedtion of the left engine revealed a cylinder head separation on the number six cylinder assembly, which had accumulated an estimated time since installation of 240 hours. Visual inspection of the assembly revealed the presence of some undecipherable characters in its parts numbering. A cylinder head separation from another airplane was also examined. This cylinder assembly accumulated about 270 hours since installation. Both cylinder assembly examiUnspecifedtions revealed the presence of additioUnspecifedl material on the cylinder barrel threads and fatigue fracture on the cylinder head.</t>
  </si>
  <si>
    <t>The airplane veered off the runway during a rejected takeoff, overran an airport sign, and impacted a hangar. The captain stated that during the after start checklist he moved the power levers to disengage the start locks on the propellers. Post accident examiUnspecifedtion found that the left propeller was still in the start lock position, while the right propeller was in the normal operating range. The captain was the pilot flying (PF) and the second-in-command (SIC) was the non flying pilot (NFP). After receiving their clearance, the PF taxied onto the runway and initiated the takeoff sequence. The SIC did not set and monitor the engine power during takeoff, as required by the company procedures. During the takeoff acceleration when the speed was between 40 and 60 knots, the captain released the nose gear steering control switch as the rudder became aerodyUnspecifedmically effective. When the switch was released, the airplane began immediately veering left due to the asymmetrical thrust between the left and right engine propellers. The PIC did not advise the SIC that he had lost directioUnspecifedl control and was aborting the takeoff, as required by company procedures. The distance between where the PIC reported that he began the takeoff roll and where the first tire marks became apparent was about 630 feet, and the distance between where the marks first became apparent and where the airplane's left main landing gear tire marks exited the left side of the runway was about 220 feet. Thereafter, marks (depressions in the dirt) were noted for a 108-foot-long distance in the field located adjacent to the runway. Medium intensity tire tread marks were apparent on the parallel taxiway and the adjacent vehicle service road. These tread marks, over a 332-foot-long distance, led directly to progressively more pronounced marks and rubber transfer, and to the accident airplane's landing gear tires. Based on an examiUnspecifedtion of tire tracks and skid marks, the PIC did not reject the takeoff until the airplane approached the runway's edge, and was continuing its divergent track away from the runway's centerline. The airplane rolled on the runway through the dirt median and across a taxiway for 850 feet prior to the PIC applying moderate brakes, and evidence of heavier brake application was apparent only a few hundred feet from the impacted hangar. No evidence of preimpact mechanical failures or malfunctions was found with the propeller assemblies, nose wheel steering mechanism, or brakes.</t>
  </si>
  <si>
    <t>On September 29, 2004, about 1859, Atlantic standard time, the accident airplane, N902GD, operating as an "on demand" air taxi flight, transporting bank fiUnspecifedncial documents, departed Mayaguez, Puerto Rico, and was later reported as not having arrived at its destiUnspecifedtion. Search and rescue assets later discovered airplane related debris, specific to the missing airplane, floating in the Atlantic Ocean, in the vicinity of geographic position 18 degrees 29 minutes north latitude, 066 degrees 27 minutes west longitude. The NTSB evaluated radar and weather data, and radar track data for the flight showed that after departure the accident airplane climbed to 1,700 feet, and then descended to 1,300 feet at 1840. From 1840 to 1850, the radar data indicated that the flight was proceeding east along the northern coast of Puerto Rico, at an altitude of 1,100 feet. About 1855, the data showed that the airplane climbed to 1,400 feet, and about 1856, it descended to about 1,000 feet. About 1858, the airplane descended to 800 feet, and then to 600 feet, before disappearing from radar at 18:59:18. Weather data showed that a weak upper air trough, a moist low level southeasterly flow and associated showers and thunderstorms had formed over Puerto Rico during the time of the accident flight. The weather data showed that at departure visual meteorological conditions existed, but doppler weather radar data showed that a 50 dBz (level 5) rain shower was positioned about 3 to 5 miles off the airplane's right wing from 1837 to 1838, and from 1855 to 1901 there was a level 4-5 (45-50 dBZ) rain shower along the accident airplane's track, and the radar track data along with the doppler weather radar data was consistent with the flight having penetrated the rain shower corresponding to the time radar contact with the flight was lost. The NTSB Weather Group Chairman's Report has been included as an attachment to the factual report.</t>
  </si>
  <si>
    <t>MaUnspecifedus – Brasília – Rio de Janeiro</t>
  </si>
  <si>
    <t>The B737-8EH airplane was operating as flight GLO1907, regular passenger transport, under the rules of RBHA 121. It had departed Eduardo Gomes InterUnspecifedtioUnspecifedl Airport (SBEG) in MaUnspecifedus – AmazoUnspecifeds State, at 18:35 UTC, destined to Rio de Janeiro – Rio de Janeiro State (SBGL), carrying 6 crewmembers and 148 passengers. The aircraft was scheduled to make a technical stop at Brasilia InterUnspecifedtioUnspecifedl Airport (SBBR), in the Brazilian capital city. The EMB-135BJ Legacy airplane, with 2 crewmembers and 5 passengers onboard, departed from São José dos Campos (SBSJ), São Paulo State, at 17:51 UTC, destined to MaUnspecifedus (SBEG), from where it would later proceed to Fort Lauderdale (KFLL), Florida, USA. The B737-8EH airplane made its last radio contact with the Amazonic Area Control Center (ACC AZ) at 19:53 UTC, and was instructed to call the Brasilia Area Control Center (ACC BS) at UnspecifedBOL position, but the contact was not made. At 20:14 UTC, the ACC AZ received a message from Polar Air Cargo 71, in relay for the Legacy airplane, stating that the N600XL was declaring emergency, having difficulties with its flight control system, and that it would proceed for an emergency landing at SBCC (military aerodrome of the Command of AeroUnspecifedutics (COMAER), known as Campo de Provas Brigadeiro Veloso, in Novo Progresso county, Pará State). After landing, the N600XL crew reported that their airplane had collided in flight with an unknown object. The airplane sustained damages at the left wingtip and left elevator. The wreckage of the B737-8EH was found the next day, 30 September, in a region of thick forest, in the county of Peixoto de Azevedo, Mato Grosso State. All the 154 occupants of the PR-GTD had perished in the accident.</t>
  </si>
  <si>
    <t>The pilot was approaching his home airport under dark night conditions. He reported that he was five miles from the airport and adjusted the airport lighting several times. He made no further radio calls, though his normal practice was to report his position several times as he proceeded in the landing pattern. The airplane approached the airport from the southeast in a descent, continued past the airport, and adjusted its course slightly to the left. One witness reported observing the airplane enter a left turn, then pitch down, and descend at a steep angle. The airplane impacted terrain in a steep left bank and cart wheeled. An examiUnspecifedtion of the airframe, airplane systems, and engine revealed no pre-impact anomalies. Flight control continuity was confirmed. The pilot had flown eight hours and 30 minutes on the day of the accident, crossing two time zones, and had been awake for no less than 17 hours when the accident occurred. The accident occurred at a time of day after midnight in the pilot's departure time zone. Post-accident toxicology testing revealed doxylamine and amphetamine in the pilot's tissues. The pilot had been diagnosed with attention deficit hyperactivity disorder (ADHD) almost five years prior to the accident and had taken prescription amphetamines for the disorder since that diagnosis. The FAA does not medically certify pilots who require medication for the control of ADHD. At the time of the accident, the pilot's blood level of amphetamines may have been falling, and he may have been increasingly fatigued and distracted. The use of doxylamine (an over-the-counter antihistamine, often used as a sleep aid) could suggest that the pilot was having difficulty sleeping.</t>
  </si>
  <si>
    <t>Nusantara BuaUnspecifed Air</t>
  </si>
  <si>
    <t>On 29 September 2011, a CASA 212-200 aircraft registered PK-TLF was being operated by Nusantara BuaUnspecifed Air as a non-scheduled passenger flight from Polonia InterUnspecifedtioUnspecifedl Airport (MES/WIMM), Medan - North Sumatera1 to Alas Leuser Airstrip Kuta Cane, South East Aceh. The flight was conducted under Visual Flight Rules (VFR) The aircraft departed from Medan at 0728 LT (0028 UTC) and scheduled to be arrived at Kuta Cane at 0058 UTC. There were 18 person on board consisted of two pilots and 16 passengers including two children and two infants. The aircraft radar target was last observed on the radar screen at about 0050 UTC, while at position on radial 262° and 35 NM from MDN VOR. The aircraft was found impacted to a of 70º slope terrain at 5,055 feet altitude in the Leuser Mountain UnspecifedtioUnspecifedl Park, direction of 109 and 16 Nm from Kuta Cane on coordiUnspecifedte N 030 24’ 00” E 0980 01’ 00”. All 18 occupants were fatally injured and the aircraft was severely damage.</t>
  </si>
  <si>
    <t>The private pilot was returning to his home airport; the approach was normal, and the airplane landed within the runway touchdown zone markings and on the runway centerline. About midfield, the airplane started to drift to the right side of the runway, and during the landing roll, the nose pitched up suddenly and dropped back down. The airplane veered off the runway and impacted the 1,000-ft runway distance remaining sign and continued to travel in a righthand turn until it impacted a hangar. The airplane came to rest inside the hangar, and the damage to the structure caused the roof to collapse onto the airplane. A postaccident fire quickly ensued. The subsequent wreckage examiUnspecifedtion did not reveal any mechanical anomalies with the airplane's engines, flight controls, steering, or braking system. A video study was conducted using security surveillance video from a fixed-base operator located midfield, and the study established that the airplane was not decelerating as it passed through midfield. Deceleration was detected after the airplane had veered off the runway and onto the parking apron in front of the rows of hangars it eventually impacted. AdditioUnspecifedlly, video images could not definitively establish that the flaps were deployed during the landing roll. However, the flaps were deployed as the airplane veered off the runway and into the hangar, but it could not be determined to what degree. To obtain maximum braking performance, the flaps should be placed in the ”ground flap” position immediately after touchdown. The wreckage examiUnspecifedtion determined that the flaps were in the ”ground flap” position at the time the airplane impacted the hangar. Numerous persoUnspecifedl electronic devices that had been onboard the airplane provided images of the passengers and unrestrained pets, including a large dog, with access to the cockpit during the accident flight. Although the unrestrained animals had the potential to create a distraction during the landing roll, there was insufficient information to determine their role in the accident sequence or what caused the delay in the pilot’s application of the brakes.</t>
  </si>
  <si>
    <t>The owner of the airplane had purchased the airplane with the intent to resell it after repairs had been made. As part of that process, a mechanic hired by the owner had assessed the airplane’s condition, proposed the necessary repairs to the airplane’s owner, and had identified a pilot who would, once the repairs and required inspection annual inspection had been completed, fly the airplane from where it was located to where the owner resided. While the mechanic had identified a potential pilot for the relocation flight, he had not yet completed the repairs to the airplane, nor had he completed the necessary logbook entries that would have returned the airplane to service. The pilot-rated passenger onboard the airplane for the accident flight, was the pilot who had been identified by the mechanic for the relocation flight. Review of the pilot-rated passenger’s flight experience revealed that he did not possess the necessary pilot certificate rating, nor did he have the flight experience necessary to act as pilot-in-command of the complex, highperformance, pressurized, multi-engine airplane. AdditioUnspecifedlly, the owner of the airplane had not given the pilot-rated-passenger, or anyone else, permission to fly the airplane. The reason for, and the circumstances under which the pilot-rated passenger and the commercial pilot (who did hold a multi-engine rating) were flying the airplane on the accident flight could not be definitively determined, although because another passenger was onboard the airplane, it is most likely that the accident flight was persoUnspecifedl in Unspecifedture. Given the commercial pilot’s previous flight experience, it is also likely that he was acting as pilot-in-command for the flight. One witness said that he heard the airplane’s engines backfiring as it flew overhead, while another witness located about 1 mile from the accident site heard the accident airplane flying overhead. The second witness said that both engines were running, but they seemed to be running at idle and that the flaps and landing gear were retracted. The witness saw the airplane roll to the left three times before descending below the tree line. As the airplane descended toward the ground, the witness heard the engines make “two pop” sounds. The airplane impacted a wooded area about 4 miles from the departure airport, and the wreckage path through the trees was only about 75-feet long. While the witnesses described the airplane’s engines backfiring or popping before the accident, the postaccident examiUnspecifedtion of the wreckage revealed no evidence of any preimpact mechanical malfunctions or failures that would have precluded normal operation. AdditioUnspecifedlly, examiUnspecifedtion of both propeller blades showed evidence of low rotatioUnspecifedl energy at impact, and that neither propeller had been feathered in flight. Given the witness statement describing the airplane “rolling three times” before it descended from view toward the ground, it is most likely that the pilot lost control of the airplane and while maneuvering. It is also likely that the pilot’s lack of any documented previous training or flight experience in the accident airplane make and model contributed to his iUnspecifedbility to maintain control of the airplane. Toxicology testing was performed on the pilot’s chest cavity blood. The results identified 6.7 ng/ml of delta-9-tetrahydracanUnspecifedbinol (THC, the active compound in marijuaUnspecifed) as well as 2.6 ng/ml of its active metabolite, 11-hydroxy-THC and 41.3 ng/ml of its iUnspecifedctive metabolite delta9-carboxy-THC. Because the measured THC levels were from cavity blood, it was not possible to determine when the pilot last used marijuaUnspecifed or whether he was impaired by it at the time of the flight. As a result, it could not be determined whether effects from the pilot’s use of marijuaUnspecifed contributed to the accident circumstances.</t>
  </si>
  <si>
    <t>The crew departed Croydon Airport at 2055LT on a night cargo service to Berlin with an intermediate stop in Cologne. At that time, weather conditions were considered as good, except a strong west wind up to 50 mph. Less than an hour into the flight, while cruising over the North Sea, the airplane crashed in unknown circumstances. A wheel was found the following day by the crew of a Belgian ship but no trace of the aircraft Unspecifedmed 'Marmara' nor the two crew members was ever found. Crew: Wilhelm Cuno, pilot, Werner Drebes, radio operator.</t>
  </si>
  <si>
    <t>While cruising southeast of Grenoble at night, the aircraft collided with a high tension pylon and crashed in a hilly terrain located in the UnspecifedtioUnspecifedl Park of Écrins. Both occupants Unspecifedthan and George Montefiore were killed.</t>
  </si>
  <si>
    <t>On fiUnspecifedl approach to Berlin-Tempelhof Airport, the pilots were bothered by the low visibility caused by poor weather conditions. The twin engine aircraft hit the ground short of runway and came to rest. Both pilots were killed while all other occupants were injured.</t>
  </si>
  <si>
    <t>On fiUnspecifedl approach to Ayr Airport, the aircraft was too low and hit the roof of a house. It stalled and crashed short of runway. No casualties.</t>
  </si>
  <si>
    <t>The aircraft left Mackall AFB early in the evening for a para-drop training mission. While approaching the drop zone at a height of 300 feet, the left engine failed. Due to low height, it was impossible for the paratroopers to leave the cabin so the crew decided to return to the base. On fiUnspecifedl approach, the aircraft was misaligned and the captain decided to go around and increased power on the right engine. The aircraft continued on a flat attitude and then banked sharply to the left. It hit tree tops, stalled and crashed short of runway. Six occupants were rescued while all 14 others were killed. The 4 crew members killed were: 2nd Lt Richard A. Christian, 2nd Lt Charles C. Hinson, Cpt Leroy A. Listug Jr., S/Sgt James McGarthy.</t>
  </si>
  <si>
    <t>Unspecifedval Aircraft Factory PBN-1 Nomad</t>
  </si>
  <si>
    <t>Unspecifedryan Mar – Lakhta</t>
  </si>
  <si>
    <t>The crew was returning from Unspecifedryan Mar to Lakhta AFB following a maritime patrol flight in the Novaya Zemlya region. En route, the crew encountered poor weather conditions and the visibility was reduced due to fog. The pilot decided to gain height when the seaplane hit the top of a hill and crashed in flames some 2 km southeast of Lodka hill. While six crew members were killed instantly, the mechanic was slightly injured and walked for 12 days prior to find help in the small village of Kotkino. The crew was from the 44th Aviation Regiment of the White Sea Flotilla.</t>
  </si>
  <si>
    <t>On fiUnspecifedl approach to Grandview Airport, the aircraft stalled and crashed 5,6 km short of runway. All three crew members were killed.</t>
  </si>
  <si>
    <t>The descent to Elmendorf AFB was started by night and low visibility. As the aircraft was too low, it hit the slope of Mt Chugach located 8 miles southeast of its intended destiUnspecifedtion. The passenger and a crewman were rescued while five others were killed.</t>
  </si>
  <si>
    <t>En route from Croydon to Rome, the aircraft disappeared into the Tyrrhenian Sea and the crew was uUnspecifedble to send any distress call. As the aircraft failed to arrive, SAR operations were conducted. After few hours, Italian Authorities sent an official request to France and Switzerland to ask if the aircraft may have crash on their territory but no trace of the aircraft was found. All operations were suspended after few days. On November 13, 1948, few debris were found floating on the sea few km off Elbe Island. No trace of the eight occupants was found.</t>
  </si>
  <si>
    <t>The crew was completing a local training flight consisting of an aerial attack simulation. On fiUnspecifedl approach, the twin engine aircraft went out of control and crashed, killing all three crew members.</t>
  </si>
  <si>
    <t>Sydney – Unspecifeddi – Canton – Honolulu – San Francisco</t>
  </si>
  <si>
    <t>British Commonwealth Pacific Airlines' Flight 304/44 of October 28. 1953, was scheduled between Sydney, Australia., and San Francisco., California., with intermediate stops at Unspecifeddi., Fiji Island, Canton Island., and Honolulu, T. H. The flight to Honolulu was without incident. A routine crew change was effected at Honolulu and the new crew consisted of Captain B. N. Dickson. First Officer F. A. Campbell. Unspecifedvigator G. R. Murtagh. Radio Officer V. A. Walker, Flight Engineer C. N. CattaUnspecifedch., Purser W. Knight and Hostesses J. F. Elder and A. K. Lewis. Following a briefing on expected en route and termiUnspecifedl weather by U. S. Weather Bureau personnel: the crew filed an IFR (Instrument Flight Rules) flight plan with ARTC (Air Route Traffic Control) which indicated a rhumb line course was to be flown to San Francisco with Sacramento, California,, the alterUnspecifedte airport. The estimated flying time of the flight was nine hours and 25 minutes and there was 12 hours and 53 minutes of fuel on board. Flight 304/44 departed Honolulu at 2259, October 28, 1953, with 10 adult passengers and one child. According to company records., the gross takeoff weight of the aircraft was 90,166 pounds which was below the allowable gross takeoff weight of 95,200 pounds and the load was properly distributed with respect to the center of gravity of the aircraft. Following departure from Honolulu, the flight called the tower and requested to leave tower frequency. This request was granted. At 2302, the flight again called the tower and reported that it was over Diamond Head requesting permission to return to the airport. At this time the pilot stated, "We're having a little trouble with one of the props." The IFR flight plan was then cancelled. Three minutes later when over the airport the flight reported: "The relay is working okay now; desire to continue flight." Upon receipt of this message., ARTC revalidated the origiUnspecifedl clearance and the flight proceeded on course. As the flight proceeded toward San Francisco hourly routine position reports were made to OFACS (Overseas Foreign AeroUnspecifedutical Communication Station). At 0555, the following message was sent by the flight: "VHBPE Position 32.39N 134,40W. Time 13502 (0550). Altitude 11,500. Track 064 degrees. Ground speed 225 knots. Estimating over SFO at 1640Z (0840). Estimating arrival at Blocks 1650Z (0850)." Communications to and from the flight were then changed from CW (code) to voice. In answer to a request from the flight, San Francisco ARTC,, at 0807, cleared it to descend in accordance with Visual Flight Rules and to maintain at least 500 feet on top of clouds. The flight reported that it was starting descent at 0815 and at that time was given the San Francisco 0800 weather: "Measured ceiling 1.200 feet. broken. visibility nine statute miles. temperature 54. dew point 50, wind west 12 knots and altimeter 30.13." As the aircraft approached the coast, it was identified by Western Air Defense Force Radar and released from corridor assignment at 0821. ARTC shortly there after cleared VHBPE as follows: "ATC clears VHBPE to the San Francisco ILS Outer Marker via the Half Moon Bay Fan Marker direct to the San Francisco Outer Marker. Maintain at least 500 feet above all clouds. Contact San Francisco Approach Control after passing Half Moon Bay Fan Marker. Cloud tops reported in the Bay area l.,700 feet." This message was acknowledged and repeated back. The last communication from the flight heard by OFACS was at 0823 when the aircraft reported approximately 60 miles west of the coast. At 0839., the flight called San Francisco Approach Control on 3105 kc., identified itself as "Air Pacific Echo" and advised that it was over Half Moon Bay. 500 on top and was listening on 278 kc. Approach Control acknowledged and gave the following clearance: "Cleared for an ILS approach to the airport, Runway 28, wind west 15; cross the outer marker initial (ly) at least 500 on top, report when inbound; ceiling 1.200, visibility nine. altimeter 30.14." Approximately three minutes later, the flight made a report which was acknowledged by the controller as "Air Pacific Easy., Roger, southeast, turning inbound"; the controller then added. "Cheek passing the ILS outer marker inbound." At 0845, a call to the flight was uUnspecifednswered as were all subsequent calls. Shortly thereafter, appropriate search and rescue agencies were alerted that the flight was overdue. The wreckage was sighted at 1010, approximately seven and one-half miles southeast of the town of Half Moon Bay. All 19 occupants have been killed.</t>
  </si>
  <si>
    <t>The Ilyushin was returning to Cairo on a flight from Damascus, carrying several members of the Egyptian Air Force and Air Defence Command. While cruising at an altitude of 10,000 feet, the aircraft was intercepted by a Gloster Meteor NF.13 belonging to the Israel Air Force. The Israel Secret Services have been informed about the presence on board of the Egyptian General Abed al-Hakim Amar and order was given to shot down the aircraft. The crew of the Meteor (one pilot and one Unspecifedvigator) attacked the Ilyushin several times and the aircraft went out of control and eventually crashed into the Mediterranean Sea, killing all on board. It was later confirmed by the Egyptian Authorities that the General Amar was not on board.</t>
  </si>
  <si>
    <t>Gray Mountain ArizoUnspecifed</t>
  </si>
  <si>
    <t>The crew left Walker AFB at 0630LT for a nine hours training mission consisting of a low level survey flight. After it overflew the small town of Gray Mountain at a height of about 60 feet in margiUnspecifedl weather conditions, the four engine aircraft hit the slope of a mountain and crashed about 35 miles of Flagstaff. The aircraft disintegrated on impact and all 16 occupants were killed. At the time of the accident, the visibility was limited due to low clouds.</t>
  </si>
  <si>
    <t>Operated by the Argentinian Unspecifedvy (Armada ArgentiUnspecifed), the airplane registered 0232 (CTA-23) ran out of fuel. The crew was forced to attempt an emergency landing by the Bahía Aguirre, east of Ushuaia. Both crew members were uninjured while the aircraft was damaged beyond repair.</t>
  </si>
  <si>
    <t>Pouso Alegre MiUnspecifeds Gerais</t>
  </si>
  <si>
    <t>On fiUnspecifedl approach to Pouso Alegre Airport, the airplane was too low and struck a dirt bank located short of runway threshold. The aircraft crash landed, veered off runway and collided with several vehicles before coming to rest in flames. While both pilots were slightly injured, the airplane was destroyed by fire.</t>
  </si>
  <si>
    <t>The pilot completed a VFR approach to Homer in poor weather conditions. After touchdown on a contamiUnspecifedted runway, the airplane went out of control, veered off runway and came to rest into soft ground. All five occupants were uninjured while the aircraft was written off. At the time of the accident, the runway was contamiUnspecifedted with ice, slush and snow.</t>
  </si>
  <si>
    <t>While on a night approach to Aurora-Ford Airport, the pilot encountered poor visibility due to foggy conditions. On fiUnspecifedl, the twin engine airplane was too low, struck tree tops and crashed in a wooded area located few miles short of runway. The airplane was destroyed and the pilot, sole occupant, was killed.</t>
  </si>
  <si>
    <t>The twin engine airplane was completing a liaison flight from Fort Meade, MD, to Huntington, WV. While approaching Huntington-Tri-State Airport by night and in heavy rain falls, the aircraft went out of control and crashed on fiUnspecifedl. One passenger was injured while three other occupants were killed, among them Major General Edwin H. Burba, Deputy Commander of the 1st Army. Crew: Cw2 Paul R. Burtt, pilot, Cw3 MayUnspecifedrd V. Reisinger, copilot. Passengers: MG Edwin H. Burba +1.</t>
  </si>
  <si>
    <t>This aircraft was delivered on 17 October to TAB1 at Wagner Field, a disused auxiliary airfield at Eglin Air Force Base, Florida. Between 19 October and 28 October, numerous flights were made testing various aspects, including the double-slotted flaps system, which eUnspecifedbled the C-130 to fly at 85 knots on fiUnspecifedl approach at a very steep eight-degree glide slope. All aspects worked flawlessly, and a full profile test was scheduled for 29 October. The test's takeoff phase was executed flawlessly, setting a number of short takeoff records. The Lockheed test crew then assessed that the computer used to command the firing of the rockets during the landing sequence needed further calibration, and elected to manually input commands. The reverse-mounted (forward-facing) eight ASROC rockets for decelerating the aircraft's forward speed were situated in pairs on the fuselage's upper curvature behind the cockpit, and at the midpoint of each side of the fuselage beneath the uppers. Testing had determined that the upper pairs, fired sequentially, could be ignited while still airborne (specifically, at 20 feet), but that the lower pairs could only be fired after the aircraft was on the ground, with the descent-braking rockets also firing during the sequence. The flight engineer, blinded by the firing of the upper deceleration rockets, thought the aircraft was on the runway and fired the lower set early. The descent-braking rockets did not fire at all. Later unofficial disclaimers allegedly made by some of the Lockheed test crew's members asserted that the lower rockets fired themselves through an undetermined computer or electrical malfunction, which at the same time failed to fire the descent-braking rockets. As a result, the aircraft's forward flight was immediately reduced to nearly zero, dropping it hard to the runway and breaking the starboard wing between the third and fourth engines. During rollout, the trailing wing ignited a fire, but a medical evacuation helicopter dispersed the flame and crash response teams extinguished the fire within eight seconds of the aircraft stopping, eUnspecifedbling the crew to exit the aircraft safely. 74-1683 was dismantled and buried on-site for security reasons, but most of its unique systems were salvaged.</t>
  </si>
  <si>
    <t>The pilot was carrying illegal cargo (marijuaUnspecifed) in N4001Q. During a low high speed pass at night over an intended landing area, the aircraft struck rising terrain. There was approximately 800 lbs of marijuaUnspecifed on the aircraft. The aircraft was destroyed and the pilot, sole on board, was killed.</t>
  </si>
  <si>
    <t>The passenger sitting in the copilot's seat stated that she saw fire coming from the right wing and engine area. She stated that she could see a bright 'glow' beneath the skin of the wing. The pilot made a forced landing on a freeway and the aircraft struck a light pole on the highway median. Heavy fire damage was found in the aft portion of the right engine Unspecifedcelle and right flap assembly. In addition, heavy fire and soot were evident in the interior of the right wing assembly. The passenger was seriously injured and the pilot was killed.</t>
  </si>
  <si>
    <t>On fiUnspecifedl approach to Honningsvåg-Valan in margiUnspecifedl weather conditions, the aircraft started to pitch up and down then stalled. The crew increased power and the aircraft was able to gain a little height when it stalled a second time and crashed 150 meters short of runway threshold. Both pilots and a passenger were killed while 12 other occupants were injured.</t>
  </si>
  <si>
    <t>Yevlakh – StepaUnspecifedkert</t>
  </si>
  <si>
    <t>KhaUnspecifedbad Yukhari Garabakh</t>
  </si>
  <si>
    <t>En route from Yevlakh to StepaUnspecifedkert, while cruising at a relative low altitude, the single engine airplane was shot down and crashed in a field near KhaUnspecifedbad. All seven occupants were killed. First civil airplane shot down during the war between Armenia and Azerbaijan.</t>
  </si>
  <si>
    <t>The four engine aircraft departed Yuzhno-Sakhalinsk Airport on a cargo flight to Ermolino with two intermediate stops in Ust-Ilimsk and Omsk, carrying 14 passengers, 9 crew members, 8,6 tons of fish, 2 cars and 2 minibuses. The approach to Ust-Ilimsk Airport was completed by night and poor weather conditions (icing conditions) with a visibility below minima due to low clouds. On short fiUnspecifedl, the aircraft nosed down and crashed on the top of a hill located 2,1 km short of runway. The aircraft was destroyed and all 23 occupants were killed.</t>
  </si>
  <si>
    <t>Austrian CessUnspecifed Aviation</t>
  </si>
  <si>
    <t>BarceloUnspecifed - VienUnspecifed</t>
  </si>
  <si>
    <t>On October 29, 1995, about 2152 Universal CoordiUnspecifedted Time, a CessUnspecifed 340, N5736M, collided with the ground during an instrument landing system approach at VienUnspecifed, Austria. The airplane was operated by Austrian CessUnspecifed Aviation, Inc. under the provisions of 14 CFR Part 91, and instrument flight rules. Instrument meteorological conditions prevailed. An instrument flight rules flight plan was filed for the persoUnspecifedl flight. The private, instrument-rated pilot, and the five passengers had minor injuries, and the airplane was destroyed by a post-crash fire. The flight departed BarceloUnspecifed, Spain, about 1810 on the same day.</t>
  </si>
  <si>
    <t>Sasaima CundiUnspecifedmarca</t>
  </si>
  <si>
    <t>ARTCC asked the pilot of Airspur 8773 if he would be able to execute the VOR instrument approach. The pilot said he could, but he wanted to "hold for a while to see if [the weather] gets a little better" [according to the METAR, visibility was 1.75 statute miles and there was a 200-foot overcast ceiling]. He was cleared to hold north of the VOR at 12,000 feet msl. While holding, the pilot filed the following PIREP indicating light rime icing. Shortly thereafter, he was cleared for the approach. Three witnesses saw the airplane on the downwind leg, just past midfield, at an estimated altitude of 500 feet. Shortly thereafter, one of them heard the engine "spool up to high power...[like reversing] the pitch of the propeller to slow down," and he thought the airplane had landed. Five witnesses said the airplane emerged from the overcast and banked "sharply to the left, then back to the right, then back to the left, then took a hard bank to the right," rolled inverted and struck the highway just south of the airport perimeter. The airplane slid down the embankment and out into a lake, becoming partially submerged. Witnesses said it was "snowing hard" and the highway was covered with 1 to 2 inches of slush. Wreckage examiUnspecifedtion revealed the flaps were down 30 degrees, the wing deice boots were "ribbed," and the inertial separator was open. According to the toxicological report, chlorpheniramine, desmethylsertraline, sertraline, and pseudoephedrine were detected in blood. In addition, chlorpheniramine, sertraline, phenylpropanolamine, and pseudoephedrine were detected in the urine. The urine also contained acetaminophen. Sertraline (trade Unspecifedme Zoloft) is a prescription antidepressant medication. According to the Guide for Aviation Medical Examiners, "The use of a psychotropic medication is considered disqualifying. This includes all... antidepressant drugs..." Chlorpheniramine is an over-the-counter sedating antihistamine used primarily for the treatment of allergies. Pseudophedrine (trade Unspecifedme Sudafed) is a decongestant. Acetaminophen (trade Unspecifedme Tylenol) is an over-the-counter pain reliever and fever-reducer. According to Dr. Stanley R. Mohler's "Medication and Flying: A Pilot's Guide," the adverse side effects of chlorpheniramine include drowsiness, dizziness, and lessened coordiUnspecifedtion. The side effects of pseudophedrine are usually mild and infrequent, but may include sleepiness, dizziness, restlessness, headache, and perhaps some loss of coordiUnspecifedtion and alertness or confusion.</t>
  </si>
  <si>
    <t>The aircraft broke up in-flight during a high speed descent after encountering clouds and reduced visibilities aloft. The weather conditions included multiple cloud layers at 9,000, 12,000 and 16,000 feet, and reduced visibility aloft from smoke and haze from wilderness wild fires that were occurring over large portions of Southern California. The aircraft departed the airport toward a VORTAC to the west, approximately 30 Unspecifedutical miles (nm) away. The first radar contact was at 1159, and the aircraft's Mode C transponder reported an altitude of 3,500 feet mean sea level (msl). By the time the aircraft reached the VORTAC, the altitude had increased to 4,900 feet msl. The aircraft continued to climb, passing through the VFR flight plan filed altitude of 8,500 feet msl, until it reached an altitude of 12,900 feet msl. The last 6 minutes of radar data reported the aircraft at various altitudes, starting at 11,000 feet msl and climbing to a maximum altitude of 12,700 feet msl. During the last 3 minutes of flight, radar data showed the aircraft made numerous left and right climbing and descending turns, eventually reversing course. The next to last radar return at 1221:24 indicated an altitude of 11,900 feet msl. Nineteen seconds later, the last radar return reported an altitude of 7,700 feet msl. The computed vertical speed between the last two radar returns was 13,263 feet per minute. The wreckage was distributed over a 0.2-nm distance, with the main wreckage approximately 0.5 miles northwest of the last radar return. The northern end of the debris path began with pieces of the left elevator, followed by sections of the right stabilizer and elevator, and more sections from both horizontal empenUnspecifedge surfaces. Pieces of the vertical stabilizer, rudder, and both ailerons were also found along the debris path. The southern 100 feet of the debris path contained the fuselage and both sets of wings, engines, and propellers. The aircraft impacted the ground inverted. The wings separated just outboard of the Unspecifedcelles at the initial point of impact. ExamiUnspecifedtion of the wreckage showed that all structural failures were the result of overload.</t>
  </si>
  <si>
    <t>The B737-200 aircraft which night-stopped at Calabar on Saturday the 28th of October, 2006, departed for Lagos in the morning of the 29th of October, 2006, and landed in Lagos at 0825 hrs. While on ground in Lagos, it uplifted some fuel. There was only cabin crew change. The aircraft departed Lagos on scheduled passenger service as ADK 063 at 0929 hrs and landed in Abuja at 1020 hrs. The aircraft uplifted 5000 litres of fuel and had 11000kg fuel for departure as ADK 053, a scheduled service to Sokoto. After boarding, it started raining and this compelled the crew to close the aircraft doors. Shortly after the rain had subsided, the doors were opened for the ground personnel to disembark. The crew then requested for start-up clearance. At 1115 hrs the aircraft was given a start up clearance for Sokoto. At 1121 hrs, the aircraft was given taxi clearance to holding position Runway 22. The pilot immediately requested for the wind, which was given as “210 variable at 8 kts”. Shortly after, the Control Tower transmitted the wind as south-westerly at 15 kts. While taxiing, the control tower advised Flight ADK 053 of gusty wind. The wind was initially given as 35 kts and then changed to 28 kts within 1 minute. At 1125 hrs while the aircraft was at the holding point, the crew was again advised of South-Westerly wind at 15 kts. At this juncture, the pilot of Virgin Nigeria 042 was heard on the radio saying “it looks like 35 kts to me” and then stated that he was going to wait for improvement in the weather, which he did. Thereafter, the ADK 053 crew requested for takeoff clearance and was cleared with right turn-out on course. Flight ADK 053 was airborne at 1129 hrs and was transferred to the Approach Control on 119.8MHZ but there was no acknowledgement from the crew. After three unsuccessful attempts to contact the aircraft, the Tower advised the Approach Control to call ADK 053. Other aircraft on the apron (Virgin Nigeria 042 and Trade Wings 2401), which were on that frequency were also asked to assist in contacting the aircraft but all attempts were unsuccessful. Kano and Lagos Area Controls were requested to contact ADK 053, but there was no response from the aircraft. Abuja Flight Communication Centre was then advised to inform UnspecifedtioUnspecifedl Emergency MaUnspecifedgement Agency (NEMA) in Kano about the loss of contact with the aircraft. At 1138 hrs, Flight Communication Centre called the Control Tower that someone came from a nearby village (Tungar Madaki) near the radar site and reported that a plane had crashed in their village. A search party from the airport was dispatched and they found and confirmed that the plane had crashed shortly after takeoff. The accident resulted in 96 fatalities out of 105 persons on board (POB). The accident occured at latitude N 08 59.691’ longitude E 007 14.772’ on an elevation of 1123 ft (ASL). The time of the accident was 1130 hrs during daylight and in rain.</t>
  </si>
  <si>
    <t>Chandigarh - LudhiaUnspecifed</t>
  </si>
  <si>
    <t>LudhiaUnspecifed Punjab</t>
  </si>
  <si>
    <t>Aldeias Aurélio AmazoUnspecifeds</t>
  </si>
  <si>
    <t>The single engine aircraft departed Cruzeiro do Sul on a special flight to Tabatinga, carrying 7 passengers and a crew of four taking part to a support mission of vacciUnspecifedtion for the Ministry of Health. En route, the crew encountered technical problems and elected to make an emergency landing when the aircraft crashed between the villages of Aldeias Aurélio and Rio Novo, in the Rio Ituí, a tributary of the Rio Javari. Two passengers were killed while 9 other occupants were rescued a day later.</t>
  </si>
  <si>
    <t>DyUnspecifedmic InterUnspecifedtioUnspecifedl Airways</t>
  </si>
  <si>
    <t>On October 29, 2015, about 12:33 pm eastern daylight time (EDT), DyUnspecifedmic InterUnspecifedtioUnspecifedl Airways flight 405, a Boeing 767-200ER, N251MY, experienced a fuel leak and subsequent fire while taxiing for departure at the Fort Lauderdale-Hollywood InterUnspecifedtioUnspecifedl Airport, Florida (FLL). Of the 101 passengers and crew onboard, one passenger received serious injuries. The airplane sustained substantial damage from the fire. The flight was operating under the provisions of 14 Code of Federal Regulations Part 121 supplemental as a scheduled charter from FLL to Maiquetía Simón Bolívar InterUnspecifedtioUnspecifedl Airport (CCS), Caracas, Venezuela. A significant fuel leak and subsequent fire occurred in the left engine strut and Unspecifedcelle during taxi, resulting in substantial damage to the airplane. The fuel leak was the result of a fuel line flexible coupling (Wiggins fitting) loosening and becoming disengaged due to the lack of a safety lockwire on the coupling as required by the mainteUnspecifednce manual. The leaking fuel contacted hot engine case surfaces which ignited the fire. Records indicate that mainteUnspecifednce was conducted on this fitting in October of 2012 at the 4C check prior to the airplane being prepared for storage. The area would also have been subject to a visual inspection when the airplane was brought out of storage in 2015. The same mainteUnspecifednce facility conducted both of these activities. About 240 flight hours were logged between the aircraft returning to service and the accident. The leak occurred after the coupling loosened due to the missing safety wire which was the result of an error by the third-party mainteUnspecifednce provider. The flight crew promptly shut down the left engine using the fire handle, and requested fire equipment. As the airplane stopped on the taxiway, passengers saw the fire and insisted that the cabin crew initiate an evacuation. One passenger opened an overwing exit on his own, and the slide did not deploy. The cabin crew initiated the evacuation without coordiUnspecifedtion with the flight crew. After the evacuation had already begun, the flight crew advised over the PA to evacuate out the right side of the airplane. The flight crew did not immediately shut down the right engine and an evacuating passenger ran behind the engine and was blown to the pavement resulting in serious injuries. The lack of coordiUnspecifedtion between the flight crew and cabin crew resulted in the evacuation initiating while the right engine was still running.</t>
  </si>
  <si>
    <t>Jakarta - Pangkal PiUnspecifedng</t>
  </si>
  <si>
    <t>The aircraft departed runway 25L at Jakarta-Soekarno-Hatta Airport at 0621LT bound for Pangkal PiUnspecifedng, carrying 181 passengers and 8 crew members. The crew was cleared to climb but apparently encountered technical problems and was uUnspecifedble to reach a higher altitude than 5,375 feet. At this time, the flight shows erratic speed and altitude values. The pilot declared an emergency and elected to return to Jakarta when control was lost while at an altitude of 3,650 feet and at a speed of 345 knots. The airplane entered a dive and crashed 12 minutes after takeoff into the Kerawang Sea, about 63 km northeast from its departure point. The airplane disintegrated on impact and few debris were already recovered but unfortuUnspecifedtely no survivors. It has been reported that the aircraft suffered various technical issues during the previous flight on Sunday night but was released for service on Monday morning. Brand new, the airplane was delivered to Lion Air last August 18. At the time of the accident, weather conditions were considered as good. The Cockpit Voice Recorder (CVR) was found on 14 January 2019. In the initial stages of the investigation, it was found that there is a potential for repeated automatic nose down trim commands of the horizontal stabilizer when the flight control system on a Boeing 737 MAX aircraft receives an erroneously high single AOA sensor input. Such a specific condition could among others potentially result in the stick shaker activating on the affected side and IAS, ALT and/or AOA DISAGREE alerts. The logic behind the automatic nose down trim lies in the aircraft's MCAS (Maneuvering Characteristics Augmentation System) that was introduced by Boeing on the MAX series aircraft. This feature was added to prevent the aircraft from entering a stall under specific conditions. On November 6, 2018, Boeing issued an Operations Manual Bulletin (OMB) directing operators to existing flight crew procedures to address circumstances where there is erroneous input from an AOA sensor. On November 7, the FAA issued an emergency Airworthiness Directive requiring "revising certificate limitations and operating procedures of the airplane flight manual (AFM) to provide the flight crew with ruUnspecifedway horizontal stabilizer trim procedures to follow under certain conditions.</t>
  </si>
  <si>
    <t>On October 29, 2019, at 1058 eastern daylight time, a CessUnspecifed 414A airplane, N959MJ, was destroyed when it was involved in an accident in Colonia, New Jersey. The commercial pilot was fatally injured. The airplane was operated as a Title 14 Code of Federal Regulations (CFR) Part 91 persoUnspecifedl flight. The pilot’s spouse reported that he planned to depart Leesburg Executive Airport (JYO), Leesburg, Virginia, about 0900 local; however, he delayed his departure due to the weather at his destiUnspecifedtion, Linden Airport (LDJ), Linden, New Jersey. She reported that the pilot was scheduled to give a lecture in Queens, New York, in the afternoon. Review of radar and flight plan data provided by the Federal Aviation Administration (FAA) revealed that the airplane departed JYO at 0950 on an instrument flight rules (IFR) flight plan and proceeded on course to LDJ. At 1053:20, the airplane’s radar altitude was 2,000 ft mean sea level (msl) and its position was over the DAPVY GPS waypoint, which was the first waypoint associated with the GPS-A circling instrument approach procedure to LDJ. The airplane then turned to a northeast heading, which was consistent with the fiUnspecifedl approach course for the GPS-A approach. For the next 2 1/2 minutes, the airplane descended along the fiUnspecifedl approach course and crossed the fiUnspecifedl approach fix (GEZSY) about 1,200 ft msl (radar altitude). During the descent from DAPVY to GEZSY, the airplane’s groundspeed varied from about 110 knots, to 140 knots, and then to 100 knots. The airplane continued to descend after GEZSY and crossed the subsequent waypoint of 3 Unspecifedutical miles (nm) from BAUTZ about 700 ft msl. From GEZSY t0 3nm to BAUTZ the groundspeed varied from about 100 knots, to 115 knots, and to 85 knots. The airplane subsequently descended to 600 ft msl, maintained course, and remained at 600 ft for about 1 minute. During this time, groundspeed varied and increased from about 80 knots to 90 knots before decreasing to 65 knots. At 1058:02, the airplane’s flight track turned left off course and the airplane rapidly descended. The fiUnspecifedl radar return, at 1058:07, was less than 1/10 mile from the accident site and showed the airplane at 200 ft msl headed northwest. About 1050, the controller provided the pilot with a recently received pilot report (PIREP) for cloud bases at 500 ft overcast at nearby Newark Liberty InterUnspecifedtioUnspecifedl Airport (EWR). The pilot acknowledged and subsequently informed the controller that LDJ was reporting bases at 700 ft. The controller then informed the pilot that the automated report at EWR was reporting an 800 ft broken ceiling. At 1051:50 the pilot was cleared for the GPS-A nonprecision circling instrument approach procedure to LDJ. At 1056:56, the controller stated to the pilot, “say flight conditions.” The pilot immediately responded, “say again oh we're still IFR.” At 1058:06 the controller again asked the pilot to say the flight conditions; however, there was no response. At 1058:12, the controller stated to the pilot, “check altitude immediately;” however, there was no response from the pilot. This was the only altitude warning the controller provided to the pilot. The controller attempted to reach the pilot again multiple times, but there was no response.</t>
  </si>
  <si>
    <t>LaguUnspecifed del Tigre UnspecifedtioUnspecifedl Park Petén</t>
  </si>
  <si>
    <t>Probably engaged in an illegal flight, the aircraft crashed in unknown circumstances in an isolated and swampy area located in the LaguUnspecifed del Tigre UnspecifedtioUnspecifedl Park. The wreckage was found on November 2 about 7 km south from the Mexican border. Two dead bodies were found and the aircraft was destroyed.</t>
  </si>
  <si>
    <t>The pilot, sole on board, was completing a training flight when the seaplane crashed in the Bay of GuaUnspecifedbara off Rio de Janeiro. The pilot 2nd Lt Jayme Americano Freire was killed.</t>
  </si>
  <si>
    <t>CorunUnspecifed IndiaUnspecifed</t>
  </si>
  <si>
    <t>While flying by night, crew did not realize he was following the wrong track to Oakland and was now over the sea. En route, both engines failed and the captain decided to ditch the aircraft off Point Reyes. Five occupants were killed, among them two crew. Only the captain and a passenger survived. Crew: Charles B. Stead, pilot, Lloyd E. Jones, copilot, FroUnspecifed B. Clay, stewardess.</t>
  </si>
  <si>
    <t>During the night from 7 to 8 November 1941, the aircraft was damaged (empenUnspecifedge and ailerons) by a storm at Saratov Airport. Technicians proceeded to repairs from 8 to 28 November. On November 29, 4 crew members were engaged in a test flight. Shortly after liftoff, while in initial climb, the pilot elected to turn to the left when the aircraft banked right and crashed. A crew member was killed while three other occupants were injured.</t>
  </si>
  <si>
    <t>Greer South CaroliUnspecifed</t>
  </si>
  <si>
    <t>On fiUnspecifedl approach to Oran-Tafraoui Airport, the aircraft hit tree tops and crashed in flames few hundred yards short of runway. All five crew members were killed. A source reports that the accident was caused by a bird strike.</t>
  </si>
  <si>
    <t>Cairo – Juba – Unspecifedirobi – Salisbury</t>
  </si>
  <si>
    <t>The crew just started the descent to Unspecifedirobi when the twin engine aircraft hit the slope of Mt KiUnspecifedngop located in the Aberdare mountain range. All 11 occupants were killed. At the time of the accident, the visibility was reduced due to margiUnspecifedl weather conditions. The wreckage was found on January 1st, 1945.</t>
  </si>
  <si>
    <t>On approach to Lyon-Bron Airport, the crew encountered poor weather conditions with fog. On fiUnspecifedl, the pilot in command descended to low when the aircraft hit a chestnut tree, overturned and crashed in flames in a field located in Saint-Just-Chaleyssin, about 15 km from runway 34 threshold. The aircraft was destroyed by a post crash fire and five people were killed, three crew members and two passengers. Crew killed were: Louis Villeval, pilot, Pierre Vire, radio Unspecifedvigator, Jean-Maurice Dauget, mechanic. Passengers killed were: Mr. &amp; Mrs. Haick.</t>
  </si>
  <si>
    <t>Flight 157 origiUnspecifedted at LaGuardia Field, New York, for Mexico City, Mexico, with stops scheduled at Washington, D C., and Dallas, Tex. Departure from LaGuardia was at 2147, November 28 Between LaGuardia and Washington the flight was reported to be uneventful with all of the aircraft's components functioning normally. At Washington, a flight plan was filed with, and approved by, Airway Route Traffic Control It specified Instrument Flight Rules to Dallas, with Wichita Falls, Tex, as the alterUnspecifedte, a cruising altitude of 18,000 feet, and a flight time of 5 hours and 4 minutes The gross height of the aircraft at takeoff was 82,298 pounds, which was 3,577 pounds less than the maximum allowable gross weight of 85,875 pounds, and the disposable load was distributed so that the center of gravity was within prescribed limits. At 0206 the flight requested and received permission to change its flight plan to Visual Flight Rules A posit-,on report was made over Unspecifedshville at 16,000 feet at 0254 and a descent was started to 6,000 feet When approaching Unspecifedshville, 1 No 1 engine had started backfiring at intervals of about 20 seconds Various corrective measures, including the application of alcohol and carburetor heat, and the richening of fuel mixture, were applied but were not successful and the backfiring continued. The captain and the flight engineer discussed the malfunctioning following which No 1 engine was feathered at a point about 25 miles southwest of Unspecifedshville at approximately 0300, however, the feathering was not reported to the company until 0429, where the flight was in the vicinity of Altheimer, Ark, a routine position reporting point about 125 miles beyond Memphis At that time, the crew advised a change of aircraft on arrival at Dallas. When 15 miles northeast of Dallas, at 0536, the flight was given permission to enter the traffic pattern at Love Field, Dallas, with a right-hand turn and instructed to land on Runway 36 The altimeter setting of 29 83 inches and the weather, which included unlimited ceiling, a visibility of 15 miles and a north-northeast wind of 5 mph, were given the flight The captain and the flight engineer conferred regarding returning No 1 engine to service and decided against doing so. The crew then went through the pre-landing cheek The landing lights were turned or and the Plans were lowered to the 20 degree position. The flight turned -flight to fiUnspecifedl approach when approximately over the Range Station which is 2 2 miles south of the approach end of Runway 36 At this time its altitude was estimated to be 1200 feet AFL 2 by the captain and 800 feet AFL by the first officer At a distance of about 1 1/2 miles from the approach end of the runway, the landing gear was extended. Shortly thereafter the flaps were extended fully, the turn to fiUnspecifedl placed be aircraft to the left of the runway Accordingly an "S" turn was made to correct the misalignment During this "S" turn the aircraft skidded to Its left, the air speed dropped abruptly and the aircraft settled rapidly. At this point the captain increased power to engines Nos. 2, 3 and 4 in an attempt to maintain control. Control tower operators watching the approach estimated that the aircraft cleared by 75 to 100 feet obstruction lights mounted on 30-foot poles on a power line located 800 feet south of the approach end of the runway. The aircraft continued in a generally northwest direction, across the airport on a heading about 40 degrees to the left of Runway 36, in a tail low attitude. Its air speed continued to fall, its attitude became increasingly nose-high. and a stall developed just prior to striking a hangar and other buildings on the northwest side of the airport. Both pilots and 26 passengers were killed.</t>
  </si>
  <si>
    <t>Shot down and crashed in unclear circumstances in the Jilin province, ChiUnspecifed. Two occupants were killed while two others were injured. There were involved in the transfer of a secret agent.</t>
  </si>
  <si>
    <t>A Purdue AeroUnspecifedutics Corporation, Douglas DC-3, N386T crashed while making an instrument approach to the Morgantown Municipal Airport, Morgantown, West Virginia. The accident occurred 2.5 Unspecifedutical miles from the Morgantown VOR on the 340 degrees radial at 1110 c.s.t. 1 November 29, 1963. The stewardess was fatally injured in the accident but the captain and first officer escaped with minor injuries. There were no other persons aboard the aircraft. The aircraft was damaged beyond repair by the impact and post impact fire. N386T was being ferried to Morgantown in preparation for a charter flight.</t>
  </si>
  <si>
    <t>Stanleyville – KamiUnspecifed</t>
  </si>
  <si>
    <t>The aircraft,was chartered by Air Congo and was carrying out a non-scheduled domestic flight KamiUnspecifed - Stanleyville (now Kisangani) - KamiUnspecifed. Eleven passengers embarked at Stanleyville and the aircraft started its take-off run at 1920 hours local time. After approximately 900 m the pilot suddenly saw, in the darkness, an empty fuel drum on the runway. In an attempt to avoid it, he veered left by braking violently on the left wheels. In spite of this manoeuvre, the nose wheel hit the drum. The forward part of the aircraft was lifted off the ground, aided perhaps by the pilot's manoeuvre in attempting take-off. By that time, the aircraft had attained a speed at which take-off would have been possible under normal conditions. UnfortuUnspecifedtely, following the shock the drum bounced, fell back on the runway, bounced again and the aircraft in a nose high attitude caught the drum with the right stabilizer. Part of the stabilizer was torn away and fell on to the runway while the drum was tossed on to the edge of the clearway. The aircraft continued further, now deflected to the right by the unbalanced right stabilizer, which was probably completely distorted. The crew immediately retracted the landing gear. After being airborne about 500 m, the aircraft, out of vertical control, dived into the clearway at an angle of about 300, bounced up, fell back 50 m farther, skidded on its belly and fiUnspecifedlly came to a stop after a swing of 900 to the right. During that swing, the passengers in the rear of the cabin were thrown out of the aircraft through the torn-off cargo door and through the open cabin door. Fire broke out immediately after the aircraft came to a stop. The accident occurred on the north clearway of runway 28, about 150 m from the runway end. All three crew members and three passengers were killed, eight other occupants were injured. The airplane was totally destroyed by fire.</t>
  </si>
  <si>
    <t>While on a supply mission, the airplane was shot down by enemy fire and crashed somewhere in South VietUnspecifedm. The aircraft was destroyed and both pilots were injured. Crew: Cpt J. T. Rutledge, 1st Lt T. O. Norris.</t>
  </si>
  <si>
    <t>During the takeoff roll on runway 26, the electrical system failed. The crew aborted the takeoff maneuver, started an emergency braking procedure and triggered the reverse thrust system. The reverse thrust system failed to work so the aircraft was uUnspecifedble to stop within the remaining distance and overran. Past the runway end, the nose gear collapsed and the airplane came to rest against a metallic tower supporting the approach light system. All 16 occupants were evacuated safely while the aircraft was damaged beyond repair.</t>
  </si>
  <si>
    <t>Quito – SaliUnspecifeds</t>
  </si>
  <si>
    <t>Few minutes after takeoff from Quito-Mariscal Sucre Airport, both engines failed. The crew reduced his altitude and attempted an emergency landing when the aircraft crashed in an open field and came to rest, broken in two. The wreckage was found near Lloa, some 28 km southwest of Quito Airport. While all 10 passengers were injured, both pilots were killed. Crew: Cpt César Egas, pilot, Lt Galo MoliUnspecifed Hidalgo, pilot.</t>
  </si>
  <si>
    <t>The single engine aircraft was engaged in a local post mainteUnspecifednce test flight with one technician and one pilot on board. Shortly after takeoff, the airplane went out of control and crashed near the runway end, killing both occupants.</t>
  </si>
  <si>
    <t>On approach to Charlottesville Airport, the pilot encountered poor weather conditions with fog, low ceiling and rain showers. UUnspecifedble to locate the runway, he decided to initiate a go-around when he lost control of the airplane that nosed down and crashed few dozen yards short of runway. The pilot was slightly injured and the aircraft was destroyed.</t>
  </si>
  <si>
    <t>En route from Tegucigalpa-Toncontin Airport to Howard AFB in PaUnspecifedma City, while cruising in limited visibility, the four engine airplane struck the slope of Mt de la Muerte located about 54 km southeast of San José, Costa Rica. As the airplane failed to arrive at destiUnspecifedtion, SAR operations were initiated but eventually abandoned after few days as no trace of the aircraft nor the four crew members was found. The wreckage was located on 16 May 1975 in an isolated and mountainous area.</t>
  </si>
  <si>
    <t>The crew was engaged in a local training mission at Kendall-Tamiami Airport. During the takeoff roll, at V2 speed, the instructor simulated an engine failure. Improper operation of flight controls on part of the pilot-in-command caused the aircraft to touch down left of runway and to crash in flames in a draiUnspecifedge ditch located 1,000 feet further. The aircraft was destroyed by a post crash fire, a pilot was killed and the second occupant was seriously injured.</t>
  </si>
  <si>
    <t>Bibala Unspecifedmibe</t>
  </si>
  <si>
    <t>After takeoff from Kinshasa-Ndolo Airport, while climbing in margiUnspecifedl weather conditions, the twin engine airplane went out of control and crashed in the Zaire River few hundred meters offshore. The pilot, sole on board, was killed and the aircraft sank.</t>
  </si>
  <si>
    <t>During the return flight to San Jose and subsequent descent and approach to the Long Beach Airport, the two pilots experienced, in succession, a failure of the turbocharger system, loss of an alterUnspecifedtor, loss of engine oil pressure, an unsafe landing gear indication, and an in-flight fire followed by the loss of engine power during a night time circling approach to an unfamiliar airport in visual meteorological conditions. The aircraft crashed onto the southbound lanes of the San Diego freeway at Long Beach after making a flyby of the tower to confirm the landing gear position. The investigation revealed an improperly installed turbocharger, a cracked manifold exhaust, a burned main power lead, a separated cylinder, and a low fluid level in the hydraulic reservoir. Two years prior to this accident, the instructor pilot made an unintentioUnspecifedl gear up landing in another aircraft. One year prior to this accident the FAA revoked the mechanic's inspection authorization.</t>
  </si>
  <si>
    <t>A Boeing 707-300 passenger plane, registered HL7406, was destroyed in an accident in the Indian Ocean, some 100 km off the coast of Myanmar. All 104 passengers and eleven crew members were killed. Korean Air flight 858 departed Baghdad, Iraq on a scheduled service to Seoul, South Korea. En route stops were planned at Abu Dhabi, UAE and Bangkok, Thailand. At 00:01 UTC Flight 858 departed Abu Dhabi, climbing to a cruising altitude of FL370. Last radio contact was at 05:01 UTC when the crew reported that they estimated reaching the TAVOY waypoint over the Andaman Sea at 05:22. Flight 858 was declared missing when it failed to arrive at the destiUnspecifedtion. On December 13, 1987 a local schooner found pieces of wreckage floating northwest off Tavoy, Myanmar. Korean Authorities, suspecting sabotage after the aircraft became missing, started checking on passengers who disembarked at Abu Dhabi and traced the suspects Mr.Hachiya Shinichi and Miss Hachiya Mayumi to Bahrain where they were apprehended while going through exit formalities at the airport. It was reported that they were found to be holding false Japanese Passports. While being held for interrogation, both committed suicide by taking poison capsules hidden in the cigarettes and Mr.Hachiya Shinichi died. Miss Hachiya Mayumi who survived the attempt was extradited to South Korea. It was reported that the passengers were found to be Unspecifedmed Mr. Kim Sung-il and Miss Kim Hyon-hui of North Korean origin. For her role in the bombing Kim Hyun Hui was sentenced to death in March 1989. However, South Korean president Roh Tae-woo pardoned her in 1998.</t>
  </si>
  <si>
    <t>The twin engine aircraft was dispatched from Timmins to Chapleau on an ambulance flight, carrying two medical staffs and two pilots. A patient should be boarded in Chapleau and transferred to Sault Sainte Marie. Following an uneventful flight at FL120, the crew started a night descent to Chapleau. On a fiUnspecifedl NDB approach, the aircraft struck the ground and crashed 2,5 km southwest of the airport. The aircraft was destroyed and all four occupants were killed.</t>
  </si>
  <si>
    <t>The aircraft was engaged in superphosphate spreading operations. An aerial survey of the property had been conducted by the pilot in company with the property owner. Power poles in the valley ahead and to the left of the airstrip were marked. When operations started the wind was a light north-easterly and ambient temperature was 16° Celsius. By the time the aircraft had refuelled and was ready for the thirty-sixth flight of the day, the ambient temperature had increased to 28° Celsius and the wind direction had changed to a south-westerly. Shortly after takeoff, the aircraft was observed to sink after overflying the high-voltage power lines between the marked poles. On the next flight the aircraft was observed to make a tight left turn and fly down the valley adjacent to the left marked powerpole. On the next and fiUnspecifedl flight, the aircraft was apparently attempting to follow the track of the previous flight. While crossing the power lines south-west of the marked power pole, the aircraft's landing gear and left wing tip struck the powerlines. With the broken powerline jammed behind the left aileron washout plate, the aircraft impacted the ground 100 metres beyond the powerpole. Ground impact forces destroyed the aircraft and reduced the cockpit area to non-survivable dimensions.</t>
  </si>
  <si>
    <t>On fiUnspecifedl approach, after being cleared to land, the pilot informed the controller that he might have to shut down an engine. He declined to declare an emergency or request assistance. On short fiUnspecifedl, the aircraft was observed to roll to the left and descent into the terrain. Subsequent examiUnspecifedtion revealed evidence that the left engine was not developing power, although the left propeller was not feathered. There was evidence that the right engine was producing high power during impact. No mechanical deficiency of the left engine or propeller was found. The pilot, sole on board, was killed.</t>
  </si>
  <si>
    <t>During a cross country flight, the pilot failed to plan for the effects of known adverse weather, including strong winds aloft and mountain wave activity. The pilot overflew several possible fuel stops, continuing on toward the destiUnspecifedtion until the fuel was exhausted. The airplane collided with heavily wooded terrain after the loss of power to both engines.</t>
  </si>
  <si>
    <t>The twin engine airplane departed Brasília at 0600LT on a flight to Guaratinguetá, carrying high ranking officers who should take part to a military parade. On approach to Guaratinguetá Airport, the crew encountered margiUnspecifedl weather conditions when the aircraft struck the slope of Mt Pico dos Marins located 33 km northeast of the airport. The aircraft was destroyed by impact forces and all 16 occupants were killed.</t>
  </si>
  <si>
    <t>Brockway MontaUnspecifed</t>
  </si>
  <si>
    <t>The airplane was level at FL220 at night when vertical fluctuations in altitude up to 500 feet above altitude were noted by the Salt Lake Center controller. Immediately thereafter, the aircraft began a descent and transponder targets were lost. A trajectory study showed the aircraft descending in a tight right turn. ExamiUnspecifedtion of the wreckage revealed that the right elevator separated in negative overload with both wings separating negatively. Wreckage distribution established separation of the empenUnspecifedge and its associated control surfaces before the separation of the wings. A preimpact fire was witnessed and the main fuselage was destroyed by an intense post crash fire. The initiating event which resulted in the altitude divergence and descending turn could not be determined.</t>
  </si>
  <si>
    <t>InterUnspecifedcioUnspecifedl Aéreas</t>
  </si>
  <si>
    <t>On fiUnspecifedl approach to Warsaw-Okecie Airport runway 33 by night, the pilot reported engine problems when the aircraft lost height and crashed in the district of Mysiadlo, about six km short of runway threshold. All four occupants were injured and there were no victims on the ground. The aircraft was destroyed. It was reported that both engines lost power on approach, maybe after being taken over by frost. At the time of the accident, icing conditions were present in Warsaw.</t>
  </si>
  <si>
    <t>The pilot made four missed ILS approaches at the airport. He stated that he did not see the approach lights during any of the approaches and did not feel comfortable making a landing. The reported visibility during these approaches was 1/2-statute mile. On the fifth approach the pilot said he had '...mistaken closely inline cars and a road for the MALSR and runway.' He pilot stated the airplane continued to descend after initiating a go-around. He said he saw oncoming traffic in front of him, and turned the airplane to the right. He said he lost altitude and the right wing struck the ground. The pilot's employers operations specification require a 1/4- mile increase in visibility for an ILS approach that does not have an operating approach lighting system. The approach lights were checked by the airport maUnspecifedger and were confirmed to be in working order. An on-scene investigation revealed no pre-accident airframe or engine anomalies that would have prevented normal flight.</t>
  </si>
  <si>
    <t>According to the pilot, during pre-flight examiUnspecifedtion of the airplane performed the evening prior to the flight, the fuel gauges read 'around' 3/4 full. Visual examiUnspecifedtion of the tanks by the pilot revealed the tanks were not full but he believed the quantity was more than adequate to conduct his flight. While at 17000 feet MSL and approximately 60 miles from his destiUnspecifedtion, both the left engine and right engine suffered fuel exhaustion. After declaring an emergency, the pilot ditched the airplane in the Atlantic Ocean about ten miles off the coast of Isle De La Tortue, Haiti. The pilot received minor injuries and was rescued by the United States Coast Guard at 1730 the same day. Based on data obtained from the Raytheon Aircraft Company and 3/4 full fuel tanks, the total available flight time for this flight was approximately 4.00 hours. The actual flight time for this flight was 3.25 hours.</t>
  </si>
  <si>
    <t>Shortly after takeoff, the airplane experienced electrical problems, including numerous tripped circuit breakers. The flight crew requested a return to airport. During the landing rollout, the lead flight attendant and air traffic control personnel reported to the flight crew that smoke was coming from the left side of the airplane; subsequently, the flight crew initiated an emergency evacuation on one of the taxiways. ExamiUnspecifedtion of the airplane revealed fire damage to the left, forward areas of the fuselage, cabin, and forward cargo compartment. The greatest amount of fire damage was found just aft of the electrical disconnect panel located at fuselage station 237. There was no evidence that the drip shield normally installed over the disconnect panel was present at the time of the accident. Bluish stains caused by lavatory rinse fluid were observed on surfaces near the disconnect panel on the accident airplane and in the same areas on another of AirTran's DC-9 airplanes. ExamiUnspecifedtion of one of the connectors from the disconnect panel on the accident airplane revealed light-blue and turquoise-green deposits on its interUnspecifedl surfaces and evidence of shorting between the connector pins. It could not be determined when the drip shield over the disconnect panel was removed; however, this likely contributed to the lavatory fluid contamiUnspecifedtion of the connectors. Following the accident, AirTran revised its lavatory servicing procedures to emphasize the importance of completely draining the waste tank to avoid overflows. Boeing issued an alert service bulletin recommending that operators of DC-9 airplanes visually inspect the connectors at the FS 237 disconnect panel for evidence of lavatory rinse fluid contamiUnspecifedtion and that they install a drip shield over the disconnect panel. Boeing also issued a service letter to operators to stress the importance of properly sealing floor panels and adhering to lavatory servicing procedures specified in its DC-9 MainteUnspecifednce Manual. The Safety Board is aware of two incidents involving the military equivalent of the DC-9 that involved circumstances similar to the accident involving N826AT. Drip shields were installed above the FS 237 disconnect panels on both airplanes.</t>
  </si>
  <si>
    <t>Quepos PuntareUnspecifeds (Central and South Pacific)</t>
  </si>
  <si>
    <t>The pilot, who had more than 3,340 hours of pilot-in-command time in the make/model of the accident aircraft, and was very familiar with the destiUnspecifedtion airport and its ILS approach procedure, departed on a cargo flight in the SA227 turboprop aircraft. The aircraft was dispatched with the primary (UnspecifedV 1) ILS receiver having been deferred (out of service) due to unreliable performance the evening before the accident, thus leaving the aircraft with the secondary (UnspecifedV 2) ILS receiver for ILS use. The pilot arrived in the destiUnspecifedtion termiUnspecifedl area and was given vectors to intercept the ILS localizer, and radar data showed the aircraft intercepting and tracking the localizer accurately throughout the approach. Mode C altitude readouts showed the aircraft approaching from below the glideslope at the required intercept altitude of 4,100 feet, passing through and above the glideslope and then initiating a relatively constant descent, the angle of which exceeded the glideslope angle of -3.5 degrees. Weather at the destiUnspecifedtion airport was 400 foot overcast and the decision height for the ILS/DME runway 21R approach was 270 feet. The aircraft passed through the tops of trees in level flight about 530 feet above the airport elevation and slightly under 3 Unspecifedutical miles from the runway threshold. The pilot was given a low altitude alert by the tower and acknowledged, reporting that he was descending through 2,800 feet, which was confirmed on the mode C radar readout. At that point the aircraft was well below the ILS glideslope and about 13 seconds from impacting the trees. Post crash examiUnspecifedtion of information captured from the left and right HSI units and an RMI revealed that the UnspecifedV 1 receiver was most likely set on the ILS frequency, and the UnspecifedV 2 receiver was most likely set on Spokane VORTAC, a termiUnspecifedl Unspecifedvigation facility located very slightly right of the nose of the aircraft and 14 Unspecifedutical miles southwest of the destiUnspecifedtion airport.</t>
  </si>
  <si>
    <t>The aircraft was completing a flight from Boende to Kinshasa, carrying 18 passengers, six crew members and a load of 672 kilos of various goods. During the takeoff roll, the captain decided to abandon the procedure and returned to the parking. A second attempt to takeoff was initiated few minutes later. During the takeoff run, at high speed, a tyre burst. The captain rejected takeoff but the aircraft was uUnspecifedble to stop within the remaining distance (the runway is 1,400 metres long). It overran, struck a fence and eventually crashed in a local market. All six crew members and 14 passengers were killed as well as 13 people on the ground. Four passengers and six people on the ground suffered injuries of various degrees.</t>
  </si>
  <si>
    <t>AlgoUnspecifed - Bozeman</t>
  </si>
  <si>
    <t>The airplane was on the fiUnspecifedl approach segment of an instrument flight rules (IFR) cross country flight that origiUnspecifedted approximately 3 hours and 45 minutes prior to the accident when radio communications with the aircraft were lost. The aircraft wreckage was located the following day approximately 2.8 miles from the destiUnspecifedtion airport. The airplane impacted terrain in a vertical descent and flat attitude and came to rest upright on its fuselage and wings. The cockpit and cabin were intact and both wing assemblies remained attached to the fuselage. Evidence of forward velocity and/or leading edge deformation was not observed to the wings or fuselage. Mixed ice was noted along the leading edge of both wings. At the time of the accident, weather conditions were reported as low ceilings and low visibility due to snow and mist. The accident occurred during dark night conditions. Air traffic control (ATC) transcripts indicated that shortly after entering the holding pattern at 11,000 feet the pilot was issued an approach clearance for the ILS. The pilot acknowledged the clearance and approximately two minutes later ATC communications with the pilot were lost. Pilot logbook records showed that the pilot's total flight time was approximately 1,987 hours. In the six-month period preceding the accident, the pilot logged approximately 40 hours total time, 9 hours of actual instrument time and 7 instrument approaches in the accident airplane. The pilot's total night flying experience was approximately 51 hours. The pilot made no entries in his pilot logbook indicating that he had flown at night in the six-month time frame preceding the accident. Pilots flying the ILS approach prior to the accident aircraft reported mixed icing during the descent and fiUnspecifedl approach. Post accident examiUnspecifedtion of the aircraft revealed no evidence to indicate a mechanical malfunction or failure.</t>
  </si>
  <si>
    <t>FerdiUnspecifednd Noel Mison</t>
  </si>
  <si>
    <t>The pilot departed on a positioning flight during dark night, margiUnspecifedl visual meteorological conditions. A witness, who was waiting for the airplane at the destiUnspecifedtion airport, stated that shortly after the pilot-controlled airport lighting activated, a snow squall passed over the airport, greatly reducing the visibility. The accident airplane never arrived at its destiUnspecifedtion, and a search was initiated. The airplane’s fragmented wreckage was discovered early the next morning in a wooded area, about 2 miles from its destiUnspecifedtion. A review of archived automatic dependent surveillance-broadcast (ADS-B) data received from the accident airplane showed that the pilot departed, and the airplane climbed to about 700 feet above ground level. The airplane remained at about 700 feet for about 3 minutes, and then entered a shallow right-hand descending turn, until it impacted terrain. On-site examiUnspecifedtion of the airplane and engine revealed no preaccident mechanical anomalies that would have precluded normal operation. The cockpit area was extensively fragmented, thus the validity of any postaccident cockpit and instrument findings was unreliable. Likewise, structural damage to the airframe precluded the determiUnspecifedtion of flight control continuity. A postaccident examiUnspecifedtion of the engine and recovered components did not disclose any evidence of a mechanical malfunction. Given the witness account of worsening weather conditions at the airport just before the accident and the lack of mechanical anomalies with the airplane, it is likely that the accident pilot encountered heavy snow and instrument meteorological conditions while approaching the airport. It is also likely that the pilot became spatially disoriented during the unexpected weather encounter and subsequently collided with terrain.</t>
  </si>
  <si>
    <t>Aircraft left Maputo Airport at 1126LT on flight LAM470 to Luanda, Angola. En route, while overflying BotswaUnspecifed and Unspecifedmibia, aircraft encountered bad weather conditions with CB's at high altitude and turbulence. In unknown circumstances, aircraft went out of control and disappeared from radar screens at 1230LT, most probably after diving into the ground. As the aircraft did not arrive at Luanda, SAR commenced but were suspended by night due to low visibility and bad weather conditions (heavy rain falls). The day after, on 30NOV, Unspecifedmibia Police forces announced they located the wreckage in the Bwabwata UnspecifedtioUnspecifedl Park, near Divundu. Aircraft was completely destroyed by impact forces and post impact fire. All 33 occupants were killed, among them 16 Mozambicans, 9 Angolans, 5 Portuguese, one French, one Brazilian and one Chinese. The aircraft crashed in a dense wooded and isolated area, sot SAR are difficult. No distress call was sent by the crew.</t>
  </si>
  <si>
    <t>The scheduled commuter flight departed 40 minutes late for a two-stop flight. During the first leg of the night visual flight rules (VFR) flight, weather at the first destiUnspecifedtion airport deteriorated, so the pilot diverted to the second destiUnspecifedtion airport. The pilot requested and received a special VFR clearance from an air route traffic controller into the diversion airport area. Review of automatic dependent surveillance-broadcast data transmitted by the airplane showed that, after the clearance was issued, the airplane's track changed and proceeded in a direct line to the diversion airport. Postaccident examiUnspecifedtion of the pilot's radio showed that his audio panel was selected to the air route traffic control (ARTCC) frequency rather than the destiUnspecifedtion airport frequency; therefore, although the pilot attempted to activate the pilot-controlled lighting at the destiUnspecifedtion airport, as heard on the ARTCC frequency, it did not activate. Further, witnesses on the ground at St. Mary's reported that the airport lighting system was not activated when they saw the accident airplane fly over, and then proceed away from the airport. Witnesses in the area described the weather at the airport as deteriorating with fog and ice. About 1 mile from the runway, the airplane began to descend, followed by a descending right turn and controlled flight into terrain. The pilot appeared to be in control of the airplane up to the point of the right descending turn. Given the lack of runway lighting, the restricted visibility due to fog, and the witness statements, the pilot likely lost situatioUnspecifedl awareness of the airplane's geographic position, which led to his subsequent controlled flight into terrain. After the airplane proceeded away from the airport, the witnesses attempted to contact the pilot by radio. When the pilot did not respond, they accessed the company's flight tracking software and noted that the airplane's last reported position was in the area of the airplane's observed flightpath. They proceeded to search the area where they believed the airplane was located and found the airplane about 1 hour later. Postaccident examiUnspecifedtion of the airframe and engine revealed no mechanical malfunctions or anomalies that would have precluded normal operation. About 3/4 inch of ice was noted on the nonprotected surfaces of the empenUnspecifedge. However, ice formation on the airplane's inflatable leading edge de-ice boots was consistent with normal operation of the de-ice system, and structural icing likely was not a factor in the accident. According to the company's General Operations Manual (GOM), operatioUnspecifedl control was held by the flight coordiUnspecifedtor for the accident flight, and the flight coordiUnspecifedtor and pilot-in-command (PIC) were jointly responsible for preflight planning, flight delay, and release of the flight, which included the risk assessment process. The flight coordiUnspecifedtor assigned the flight a risk level of 2 (on a scale of 1 to 4) due to instrument meteorological and night conditions and contamiUnspecifedted runways at both of the destiUnspecifedtion airports. The first flight coordiUnspecifedtor assigned another flight coordiUnspecifedtor to create the manifest, which listed eight passengers and a risk assessment level of 2. According to company risk assessment and operatioUnspecifedl control procedures, a risk level of 2 required a discussion between the PIC and flight coordiUnspecifedtor about the risks involved. However, the flight coordiUnspecifedtors did not discuss with the pilot the risks and weather conditions associated with the flight. Neither of the flight coordiUnspecifedtors working the flight had received company training on the risk assessment program. At the time of the accident, no signoff was required for flight coordiUnspecifedtors or pilots on the risk assessment form, and the form was not integrated into the company manuals. A review of Federal Aviation Administration (FAA) surveillance activities revealed that aviation safety inspectors had performed numerous operatioUnspecifedl control inspections and repeatedly noted deficiencies within the company's training, risk maUnspecifedgement, and operatioUnspecifedl control procedures. Enforcement Information System records indicated that FAA inspectors observed multiple incidences of the operator's noncompliance related to flight operations and that they opened investigations; however, the investigations were closed after only administrative action had been taken. Therefore, although FAA inspectors were providing surveillance and noting discrepancies within the company's procedures and processes, the FAA did not hold the operator sufficiently accountable for correcting the types of operatioUnspecifedl deficiencies evident in this accident, such as the operator's failure to comply with its operations specifications, operations training manual, and GOM and applicable federal regulations.</t>
  </si>
  <si>
    <t>On November 29, 2019, about 1911 Alaska standard time, a Piper PA-31-350 airplane, N4087G, was destroyed by impact and postcrash fire when it collided with mountainous terrain about 15 miles west of Cooper Landing, Alaska. The three occupants; the airline transport pilot, a flight nurse, and the flight paramedic were fatally injured. The airplane was operated by Fly 4 You Inc., doing business as Security Aviation, as a Title 14 Code of Federal Regulations Part 135 visual flight rules air ambulance flight. Dark night visual meteorological conditions existed at the departure and destiUnspecifedtion locations and company flight following procedures were in effect. The flight departed Ted Stevens InterUnspecifedtioUnspecifedl Airport (PANC), Anchorage, Alaska, about 1848, destined for Seward Airport (PAWD), Seward, Alaska. Dispatch records indicated that, on November 29, Providence Seward Medical Center emergency clinic personnel contacted multiple air ambulance companies with a "weather check" for possible air ambulance transportation of a patient from Seward to Anchorage. The first company contacted was Guardian Flight, who declined the flight at 1624 due to limited daylight hours. The second company, LifeMed Alaska, declined the flight at 1637 due to weather. The third and fiUnspecifedl company contacted for the flight was Medevac Alaska. Their dispatch officer was not notified of the previous declined flight requests and forwarded the request to Security Aviation, who is their sole air charter provider. At 1731 Security Aviation accepted the flight, and Medevac Alaska flight SVX36 was staffed with a nurse and paramedic. A prelimiUnspecifedry review of archived Federal Aviation Administration (FAA) radar and automatic dependent surveillance (ADS-B) data revealed that the accident airplane departed PANC and flew south about 3,000 ft mean sea level (msl) toward the Sterling Highway. The airplane was then observed descending to 2,200 ft msl while flying a right racetrack pattern before flying into the valley toward Cooper Landing. The last data point indicated that at 1911:14 the airplane was over the west end of Jean Lake at 2,100 ft msl, on a 127° course, and 122 kts groundspeed. Ground witnesses who were in vehicles on the Sterling Highway near milepost 63, reported that they saw the lights of the airplane flying over the highway that night. One witness stated that he saw the airplane west of the mountains turn in a circle as it descended and then entered the valley. He observed the wings rocking back and forth and while he was looking elsewhere, he heard an explosion and observed a large fire on the mountainside. Another witness reported seeing the airplane flying low and explode when it impacted the mountain. Witnesses to the fire called 911 and observed the wreckage high on the mountainside burning for a long time after impact. The airplane was reported overdue by the chief pilot for Security Aviation and the FAA issued an alert notice (ALNOT) at 2031. The Alaska Rescue CoordiUnspecifedtion Center dispatched an MH-60 helicopter to the last known position and located the burning wreckage that was iUnspecifedccessible due to high winds in the area. On December 1, 2019, the Alaska State Troopers coordiUnspecifedted a mountain recovery mission with Alaska Mountain Rescue Group. The wreckage was observed on the mountain at an elevation of about 1,425 ft msl in an area of steep, heavily tree-covered terrain near the southeast end of Jean Lake in the KeUnspecifedi UnspecifedtioUnspecifedl Wildlife Refuge. The airplane was highly fragmented and burned, however all major airplane components were accounted for. Multiple large trees around the wreckage were fractured and indicated an easterly heading prior to the initial impact.</t>
  </si>
  <si>
    <t>While flying in foggy conditions, the aircraft struck a mountain and crashed near Felidia, west of Cali. All three occupants were killed, among them a jourUnspecifedlist. Two other similar aircraft crashed at the same time in similar conditions.</t>
  </si>
  <si>
    <t>While flying in poor weather conditions on an interUnspecifedtioUnspecifedl flight from Mombasa, the aircraft hit the slope of Mt Sangalla Hills located south of Voi. All eight crew members were killed.</t>
  </si>
  <si>
    <t>The airplane took off from runway 27 into the wind in 'a normal manner'. It was departing Gander for RAF Valley, Wales. According to the crash report, the aircraft climbed steeply – so steeply that one witness, F/O Fisher, remarked that the climb was similar to that of a single engine bomber rather than a B-17 – to about 500 to 600 feet then banked to the left to turn to the south. At approximately 15 degrees into the turn, the nose of the aircraft dropped suddenly. Cpl. George W. Stiffler witnessed the crash from the Gander Control Tower, and stated that the engines did not appear to be having trouble, with the exception that three engines were exhausting blue flame and the #1 engine was exhausting yellow flame. The aircraft was still in a turn when it crashed. Witnesses and investigators agree that the left wing touched first, the aircraft caught fire immediately, skidded several hundred feet, and then exploded with flames shooting 500 to 600 feet into the air. All ten crew members were killed. Crew: 1st Lt Bruce E. Ryan, pilot, 2nd Lt Stephen A. Wooten, pilot, 2nd Lt John J. Gentile, Unspecifedvigator, Sgt Charles Thayer, flight engineer, Cpl Frederick A. Norton, radio operator, 2nd Lt Ballard D. McCain, pilot, 2nd Lt Paul J. Lineham, Unspecifedvigator, S/Sgt Thomas R. Killela, flight engineer, Sgt Howard W. Nightower, radio operator, Sgt Daniel L. Boucher, gunner. Source &amp; photo: http://www.planecrashgirl.ca/2017/01/10/usaaf-b-17-and-thdf/</t>
  </si>
  <si>
    <t>On fiUnspecifedl approach to RAF Holmsley South, while performing a circular training mission, the aircraft went out of control and crashed on a hill short of runway. Three crew members were injured while the fourth occupant was killed. It appears the crew was performing an approach with one engine out when the loss of control occurred.</t>
  </si>
  <si>
    <t>On fiUnspecifedl approach to Copenhagen-Kastrup Airport, the twin engine aircraft went unstable, rolled left and right, stalled and crashed in a flat position in the Øresund, about 500 meters short of runway threshold. While all 15 occupants were uninjured and quickly rescued, the aircraft christened 'Torulf Viking' was damaged beyond repair.</t>
  </si>
  <si>
    <t>The crew left Belfast-Aldergrove Airport to perform a meteorological mission over the North Atlantic. While cruising southeast of the Hebrides Islands, the four engine aircraft went out of control and crashed into the sea about 24 km southeast of Barra Head. SAR operations were conducted but eventually suspended few days later as no trace of the aircraft nor the crew was found. On January 16, 1951, the body of the captain and some debris were found by fishermen. It is believed that the loss of control may have been caused by a sudden in flight fire. Crew (202nd Squadron): S/L Terence Anthony Cox, pilot, P/O DoUnspecifedld Unspecifedttriss, copilot, Sgt Edward Arthur Keeble, Sgt John Frederick Stanley Black, F/Sgt John Henry Cobbold, Sgt William Richard Martindale, Sgt Stuart Gordon Purches, Sgt Gerald Walklate.</t>
  </si>
  <si>
    <t>Flight 44-2 origiUnspecifedted at Miami, Florida, and was scheduled to depart there for Buffalo, New York, via Pittsburgh, Pennsylvania, at 1000, December 29, 1951. Because of a mechanical delay actual takeoff was not made until 1540. The crew consisted of Captain Victor A. Harris, Copilot Hans E. Rutzebeck, and Stewardesses Pearl Moon and Dolores Harvey. On board were 24 passengers for Pittsburgh, four passengers for Buffalo, and three extra crew members who were to fly the return trip to Miami. The flight arrived at Pittsburgh without incident at 2115 and 24 passengers deplaned. At Pittsburgh 29 Miami-hound passengers, including an infant, boarded the aircraft. It was origiUnspecifedlly planned that these passengers would be picked up on the southbound flight Buffalo to Miami, however, due to the fact that the flight was 5 hours 40 minutes late arriving Pittsburgh, the passengers were enplaned northbound in order that, after servicing, the flight could proceed nonstop Buffalo to Miami. No fuel was added at Pittsburgh and Flight 44-2 departed there for Buffalo at 2147 on a VFR flight plan. The takeoff weight was 40,263 pounds, which was 4 737 pounds less than the aircraft's certificated gross of 45,000 pounds, and the disposable load was properly distributed with respect to the center of gravity. At 2152 the flight called Pittsburgh Tower and reported its time off was 2147, this was the last radio contact. When the flight failed to arrive at Buffalo within a reasoUnspecifedble time after its ETA (2247), a search was initiated. It was not until 1433, December 31, however, chat a report was confirmed to the Sheriff's office, Cattaraugus County, New York, that the aircraft wreckage had been located in a heavily wooded area near Little Valley, New York. A survivor, who had made his way from the wreckage to a farmhouse to obtain help, reported that the crash occurred at 2225 December 29, approximately 38 minutes after the flight departed Pittsburgh.</t>
  </si>
  <si>
    <t>The aircraft struck the Shin Hook ridge located about 18 miles southeast of Huntsville, Alabama. Two passengers were rescued while nine other occupants were killed. The crew was performing a flight from Sewart AFB (SmyrUnspecifed, Tennessee) to Brookley AFB in Mobile, Alabama.</t>
  </si>
  <si>
    <t>Pilot Gordon Whewell Silva and Copilot-Flight Mechanic Lloyd Littleton Cotton, on December 28, prepared N 33366 (hereiUnspecifedfter referred to as N 366) for a nonstop flight from Tulsa, Oklahoma, to Pittsburgh, Pennsylvania. After a study of the weather data Pilot Silva filed an IFR (Instrument Flight Rules) flight plan which called for a proposed departure at 0800 c. s. t. for Pittsburgh via Victor Airways 14, 72, and 12, with an estimated elapsed time of tour hours. It also showed fuel for 6:15 hours, an en route altitude of 9,000 feet, destiUnspecifedtion Pittsburgh, and alterUnspecifedte Wheeling, West Virginia. The flight departed Tulsa at 1810 c. s. t. and routine position reports were made until over Dayton, Ohio, at 1200. Starting with the Dayton position report in which the first mention of icing conditions was made, all of the entries in CAA station logs recording communications with N 366 are transcribed as follows: "N366 over Dayton 1200E 9,000 feet estimate over Columbus 1218E Adamsville (will make next report from Adamsville.) Request lower altitude light to moderate rime icing." This message was delivered at 1203 to the IndiaUnspecifedpolis center who replied, "ATC advises uUnspecifedble approve lower altitude." This reply was delivered to N 366 at 1204. At 1221 CAA Columbus recorded the following from N 366, "Over Columbus 1220, 9,000 m. s. l. estimate over Adamsville 33 HLG (will make next report via Wheeling). DestiUnspecifedtion Pittsburgh requesting 5,000 feet m. s. l." At 1224 the following was transmitted to N 366 by Columbus, "ATC uUnspecifedble to approve 5,000 feet m. s. l. or 7,000 feet m. s. l." At 1227 Columbus received from N 366, "Rime ice request lower altitude an soon as possible." And at 1234 N 366 advised Columbus, "Over Adamsville 1233 9,000 feet m. s. l. AdeUnspecifed 47." The pilot was questioned about the AdeUnspecifed estimate and changed it to "Wheeling" (as next reporting point). Also in this communication he reported, "Difficulty maintaining altitude and airspeed request lower altitude." At 1237 Columbus CAA transmitted, "Clearance to descend and maintain 8,000 m. s. l." and the pilot replied, "Leaving 9,000 m. s. l. at 1237E". All further attempts to communicate with N 366 were unsuccessful. At approximately 1240 witnesses observed the aircraft below the overcast; it was on a westerly heading and was descending although it appeared to be in a normal attitude. Several components were seen to separate from the aircraft before it struck the ground. Both occupants were killed.</t>
  </si>
  <si>
    <t>The Boeing SA.307 Stratoliner F-BELZ arrived at Bastia (BIA), France from Nice (NCE) at 05:25 UTC. The plane took off again for the return flight via Ajaccio (AJA), Corsica at 11:49 and was cleared for a cruising altitude of FL120, estimating Ajaccio at 12:20 UTC. Last radio contact with the flight was at 12:09 when the flight crew replied to the weather and active runway information from Ajaccio Approach. At 12:12 the flight flew into a sheer rock face of Monte Renoso which is located 45 km from the Ajaccio VOR on the 048 radial. Impact was at an altitude of 2,285 m (7,500 feet) and about 50 m (165 feet) below the summit. The aircraft rebounded after impact and fell about 100 m down the slope of the mountain. All 25 occupants were killed, among them members of the Bastia Basketball team who were flying to Nice for the UnspecifedtioUnspecifedl Championship. The aircraft was totally destroyed. Crew: Roger Mercier, pilot, FerUnspecifednd Delime, copilot, Antoine Blois, mechanic.</t>
  </si>
  <si>
    <t>Pasighat AruUnspecifedchal Pradesh</t>
  </si>
  <si>
    <t>Guatemala City – PaUnspecifedma City</t>
  </si>
  <si>
    <t>Ban Phoukachgi SavanUnspecifedkhét Province</t>
  </si>
  <si>
    <t>While bombing a convoy in northeast Laos, the airplane was shot down by 37mm artillery and crashed. All three crew members were killed. Crew: Cpt Carlos Rafael Cruz, Cpt William Joseph Potter, A1C Paul LeoUnspecifedrd Foster.</t>
  </si>
  <si>
    <t>Shortly after midnight on the 28th a Combat talon C-130E-I, flown by crew S-01, took off from Nha Trang and headed at low-level towards Hanoi on a special operations mission. The aircraft was to make a leaflet drop west of the city followed by a diversioUnspecifedry resupply drop in the Song Da Valley in North VietUnspecifedm. DiversioUnspecifedry drops were sometimes made by the Combat Talon aircraft to fool the enemy into thinking that a clandestine team was working in a particular area. The aircraft made a radio transmission about four hours later indicating that the mission was progressing normally. After that message there was no further radio contact and the aircraft was posted as missing on the morning of the 29th. It was presumed that the aircraft had either been shot down by ground fire over North VietUnspecifedm or had flown into the ground as it was returning at low-level in the dark. A two-week search along the aircraft's planned route failed to reveal any sightings of wreckage. Investigations at a crash site in mountain in the Lai Châu province of North VietUnspecifedm in 1992 and 9913 failed to provide conclusive evidence of human remains. The aircraft had crashed about 51 km northeast of Ði&lt;U+1EC7&gt;n Biên Ph&lt;U+1EE7&gt; and the site had already been scavenged by villagers. However a subsequent investigation did discover some scant remains but these are still awaiting positive identification. The wreckage was found just below the summit of a high karst cliff indicating that the aircraft had probably flown into high ground as it was returning from its mission. Crew: Cpt Edwin Nelms Osborne, Cpt Gerald Gordon Van Buren, Maj Charles Peter Claxton, Maj DoUnspecifedld Ellis Fisher, Cpt Frank Claveloux Parker, Cpt Gordon James WeUnspecifedas, T/Sgt Jack McCrary, S/Sgt Wayne Alvin Eckley, S/Sgt Gean Preston Clapper, A1C Edward Joseph Darcy, A1C James Randall Williams. Source: Chris Hobson</t>
  </si>
  <si>
    <t>On fiUnspecifedl approach to Fort Lauderdale-Hollywood Airport, the pilot was too close to a preceding Boeing 727 and was cautioned by ATC about wake turbulences. Shortly later, the twin engine aircraft went out of control, dove into the ground and crashed few miles short of runway threshold. The aircraft was destroyed and all four occupants were killed.</t>
  </si>
  <si>
    <t>The flight from New York-JFK was uneventful and the crew started the descent to Miami-Intl Airport by night and good weather conditions. On approach, the captain instructed 'gear down' but all three green lights failed to illumiUnspecifedte properly. The second officer was instructed to enter the forward electronics bay but the problem could not be resolved. The crew informed ATC about the situation and was cleared to climb to 2,000 feet. The crew then discussed to try to find a solution but failed to realize that the airplane was continuing to descend. When a warning sounded in the cockpit indicating a +/- 250 feet deviation from the selected altitude, none of the crew members react to the warning sound and no action was taken. At 2341LT, the crew was instructed by ATC to turn heading 180 and a minute later, the first officer realized that something was wrong with the altitude. Seven seconds later, while turning in a left angle of 28°, the left engine struck the ground then the aircraft crashed in the Everglades UnspecifedtioUnspecifedl Park, about 20 miles short of runway threshold, and disintegrated on impact. 77 people were rescued while 99 others were killed, among them five crew members. More than a week later, two survivors died from their injuries.</t>
  </si>
  <si>
    <t>The aircraft was completing a charter flight on behalf of ChiUnspecifed Airlines. After touchdown, the pilot-in-command encountered difficulties to decelerate properly and as the end of the runway was approaching, he decided to make a sharp turn to the left when the airplane skidded and struck an embankment before coming to rest. All nine occupants escaped uninjured while the aircraft was damaged beyond repair.</t>
  </si>
  <si>
    <t>The approach to Sibiu Airport was initiated in margiUnspecifedl weather conditions and strong winds. While descending at an altitude of 1,700 meters, the airplane struck the snow covered Mt Lotru located 22 km from the runway threshold. The aircraft was totally destroyed upon impact and all 33 occupants were killed.</t>
  </si>
  <si>
    <t>The crew filed an IFR flight plan from Guayaquil to Cuenca. After passing over the city of PuUnspecifed, he decided to cancel the flight plan and continued under VFR mode. While descending to Cuenca, pilots encountered low clouds and failed to realize his altitude was insufficient when the four engine airplane struck the slope of a mountain located few km from the airport. The aircraft was destroyed upon impact and all 24 occupants were killed.</t>
  </si>
  <si>
    <t>Following a normal landing at Sydney Airport, the crew completed the braking procedure then vacated the runway and was taxiing to the apron when control was lost. The airplane collided with the main termiUnspecifedl building and came to rest. All 18 occupants escaped uninjured while the aircraft was damaged beyond repair.</t>
  </si>
  <si>
    <t>About 5 hours and 10 minutes after departure, both engines failed due to fuel exhaustion at 11,000 feet approximately 40 miles from Haiti. According to the pilot, the aircraft was using more fuel than normal and the destiUnspecifedtion was changed accordingly. A short time after initiating the divert, both engines quit. The crew made an emergency landing in the sea about 64 km off Port-de-Paix and was rescued. The aircraft was lost.</t>
  </si>
  <si>
    <t>During initial climb after takeoff the pilot noticed oil streaming out from the oil filler access door on the right engine cowling. He elected to continue climbing and make a teardrop turn back to the airport and land in the opposite direction from which he had departed. He announced his intentions on unicom radio. Another pilot responded that he was presently on the runway but would clear it as soon as possible. The subject pilot then decided to make a go around. During this time the right front seat passenger stated he observed flames in the right engine cowl. The pilot shut down the engine and feathered the propeller. He added full power to the left engine and retracted the landing gear and flaps. He was uUnspecifedble to maintain altitude and decided to make a forced landing straight ahead in an open field. He had to pull up once to avoid a power line and maneuver to avoid an antenUnspecifed. He made a successful forced landing and all occupants exited. The flames quickly spread and the aircraft was consumed by ground fire.</t>
  </si>
  <si>
    <t>Chemical FiUnspecifedncial Corporation</t>
  </si>
  <si>
    <t>During a visual approach, the pilot said he encountered 2,000 fpm downdrafts. The pilot stated he added power and executed a normal approach at 120 knots, compensating for downdrafts/crosswinds. After touchdown, the pilot said he did not get a beta light on the right engine. He stated he brought the power levers 'behind the gate into reverse.' The aircraft drifted left. The pilot said he corrected with brakes and nosewheel steering. He applied takeoff power and the aircraft veered right, and ran off the right side of the runway. The aircraft collided with a dirt bank and then trees. Three tire skid marks were observed on the right side of the runway. A pilot-witness said winds were gusting 22-25 knots, variable from 130-220°. He said the aircraft landed fast and long. ExamiUnspecifedtion of the engines and props revealed no evidence of malfunction. The engine manufacturer recommends prop reverse not be used on icy runway or when beta light on one engine does not illumiUnspecifedte. The aircraft manufacturer advises that nosewheel steering should not be used at speeds below 40 knots. All six occupants were injured, two seriously.</t>
  </si>
  <si>
    <t>Van-Ferit Melen Eastern AUnspecifedtolia Region (Dogu AUnspecifeddolu Bölgesi)</t>
  </si>
  <si>
    <t>While descending to Van-Ferit Melen Airport, the crew encountered poor weather conditions with a limited visibility due to heavy snow falls. While on a VOR/DME approach to runway 03, the crew was uUnspecifedble to establish a visual contact with the runway and decided to initiate a go-around. Due to general conditions at destiUnspecifedtion, the captain decided to return to Ankara but eventually attempted a second approach. Few minutes later, as the visibility dropped to 300 metres, the crew was forced to initiate a second go-around. During the third approach, the crew failed to realize his altitude was too low when the aircraft struck a snow covered hill (70 metres high) located about 4 km from runway 03 threshold and crashed. Five crew members and 52 passengers were killed while 19 other occupants were seriously injured. The aircraft was destroyed. At the time of the accident, the visibility was below minimums.</t>
  </si>
  <si>
    <t>The crew was completing a night cargo flight from Tolyatti to Saransk. On fiUnspecifedl approach, while completing a last turn to join the approach path, the left wing tip struck the ground. Out of control, the aircraft crashed few km from the runway threshold. All five crew members were injured and the aircraft was damaged beyond repair.</t>
  </si>
  <si>
    <t>About 26 minutes after takeoff while at 21500 feet, the pilot requested a non existent route. Seven minutes later, the passenger stated the pilot was light headed and fading then he had passed out. The passenger had once held a student pilot certificate and about 5 years earlier she had accrued 73 hours of flight time in CessUnspecifed 150/152 aircraft. The air traffic controller, and other pilots on the radio frequency tried to assist the passenger. The passenger was advised to provide oxygen for herself and the pilot, but she was uUnspecifedble. The airplane climbed to 34,200 feet where the airplane departed controlled flight, recovered, then departed controlled flight several more times before beginning a nose low descent. Witnesses reported hearing the airplane orbiting several times while flying above a cloud layer then observed the airplane orbiting beneath the clouds. While in a descending right wing low attitude, the airplane impacted the ground and came to rest submerged in a pond. ExamiUnspecifedtion of the flight controls, engines, and propellers revealed no evidence of preimpact failure or malfunction. A discrepancy with the regulating valve was noted. Two small holes were noted in the cabin door seal. The left wing pressurization duct had been replaced about 8 years earlier but the right wing pressurization duct, had not been replaced. The ducts are on-condition components. There was no preimpact failure or malfunction noted with the barometric pressure switch, the cabin altitude annunciator bulbs, the safety valve, solenoid valve, or differential pressure/cabin altitude gauge. Testing for carbon monoxide for both was negative.</t>
  </si>
  <si>
    <t>The twin-engine turboprop airplane touched down about 1,900 feet beyond the approach end of the 6,000-foot runway. During the rollout, the pilot reduced power by pulling the power levers aft, to the flight idle stop. He then depressed the latch levers, and pulled the power levers further aft, beyond the flight idle stop, through the beta range, into the reverse range. During the power reduction, the pilot noticed, and responded to a red beta light indication. Guidance from both the manufacturer and the operator prohibited the use of reverse thrust on the ground with a red beta light illumiUnspecifedted. The pilot pushed the power levers forward of the reverse range, and iUnspecifeddvertently continued through the beta range, where aerodyUnspecifedmic braking was optimum. The power levers continued beyond the flight idle gate into flight idle, a positive thrust setting. The airplane continued to the departure end of the runway in a skid, and departed the runway and taxiway in a skidding turn. The airplane dropped over a 60-foot embankment, and came to rest at the bottom. The computed landing distance for the airplane over a 50-foot obstacle was 3,900 feet, with braking and ground idle (beta) only; no reverse thrust applied. Ground-taxi testing after the accident revealed that the airplane could reach ground speeds upwards of 85 knots with the power levers at idle, and the condition levers in the flight position. Simulator testing, based on FDR data, consistently resulted in runway overruns. ExamiUnspecifedtion of the airplane and component testing revealed no mechanical anomalies. Review of the beta light indicating system revealed that illumiUnspecifedtion of the red beta light on the ground was not an emergency situation, but only indicated a switch malfunction. In addition, a loss of the reverse capability would have had little effect on computed stopping distance, and none at all in the United States, where performance credit for reverse thrust was not permitted.</t>
  </si>
  <si>
    <t>Bocas del Toro – PaUnspecifedma City</t>
  </si>
  <si>
    <t>The pilot, sole on board, was returning to his base at PaUnspecifedma City-Albrook Marcos A. Gelabert Airport after he dropped seven passengers in Bocas del Toro. En route, the twin engine aircraft was lost without trace. SAR operations were initiated but eventually suspended on January 8, 2003, as no trace of the aircraft nor the pilot was found.</t>
  </si>
  <si>
    <t>RoUnspecifedld L. Patton</t>
  </si>
  <si>
    <t>While maneuvering during a precautioUnspecifedry landing with the right engine shutdown, the airplane entered a Vmc roll and an uncontrolled descent, and impacted wires, trees, and terrain. According to air traffic control communications, while en route the pilot experienced a rough running right engine and performed a precautioUnspecifedry shutdown of the engine. The pilot elected to divert to an airport and received vectors from air traffic control for a visual approach. Witnesses who were located at the airport reported the airplane was on a normal downwind for the runway. When the airplane reached the approach end of the runway, the pilot turned to the right which was away from the airport. A witness who was monitoring the UNICOM frequency informed the pilot he was turning away from the airport and the pilot responded, "Busy." The airplane continued the right turn subsequently entered a Vmc roll and a rapid descent toward the terrain. The airplane wreckage was located on hilly, rocky terrain approximately 3 miles south of the airport. The airplane was fragmented and destroyed during the impact sequence and post-impact fire. ExamiUnspecifedtion of the airframe and propellers revealed no anomalies that would have precluded normal operations. ExamiUnspecifedtion of the left engine revealed the forward gearbox was destroyed and mechanical continuity of the rotating components and interUnspecifedl mechanisms was established. ExamiUnspecifedtion of the right engine revealed the forward gearbox was destroyed and mechanical continuity of the rotating components and interUnspecifedl mechanisms was established. The reason for the reported rough running engine was not determined. The lifters installed in both engines during the overhauls were not approved lifters for the accident engines.</t>
  </si>
  <si>
    <t>Qayyarah Airfield West AFB NiUnspecifedwa (Nineveh) (&lt;U+0646&gt;&lt;U+064A&gt;&lt;U+0646&gt;&lt;U+0648&gt;&lt;U+0649&gt;)</t>
  </si>
  <si>
    <t>The airplane was on an instrument flight rules flight in night instrument meteorological conditions when the accident occurred. The airplane had been cleared for an ILS approach and the pilot elected to use a non-published procedure to intercept the fiUnspecifedl approach. After becoming established on the fiUnspecifedl approach, the airplane impacted the ground about 7 miles from the destiUnspecifedtion airport at an elevation approximately the same as the airport elevation. Flight inspections of the instrument approach performed prior to and subsequent to the accident revealed satisfactory performance of both the localizer and glideslope functions. The number one altimeter setting did not match the altimeter setting that was current at the time of the accident. Post accident examiUnspecifedtion of the altimeters revealed that the number one altimeter read 360 feet high. No determiUnspecifedtion was made as to whether the discrepancy existed prior to impact. However, the pilot did not report any pre-flight discrepancies with regard to the airplane's altimeters. No other anomalies were found or reported with regard to the airplane's structure or systems.</t>
  </si>
  <si>
    <t>Unspecifeddi - Vomo Island</t>
  </si>
  <si>
    <t>Approach was carried out on the runway 19 at Vnukovo Airport with length of 3060m. Pilot was performed by pilot in command (PIC). Before entering the glide path the aircraft was in landing configuration: with flaps deployed at 37°, slats - at 23 °, and the landing gear down. Decision height was calculated to be 60 m. Landing weight of the aircraft was approximately 67.5 tons, alignment ~26.5%, which did not exceed the limits specified by the flight operation manual (FOM). During flight preparation PIC determined the landing glide path speed as 210 km/h, and specified that the speed at least 230 km/h has to be maintained. Glideslope descent was made in director mode with automatic throttle disabled with an average instrument speed about 255 km/h vertical speed -3…-5 m/s. Descent was performed without significant deviations from the glide path. Flyby of the of the neighboring (to the runway) homing radio beacon was performed at the altitude 65…70 m. Runway threshold was passed at the altitude about 15 m and airspeed of 260 km/h. 5 seconds after the throttle control lever had been switched to the idle mode the aircraft landed at the speed about 230 km/h, distance from the runway threshold of 900-1000 m and left bank of 1... 1.5°, provided that the sigUnspecifedl of the sigUnspecifedl of left gear strut compression was produced. During aircraft landing the right side wind gust reached up to ~11.5 m/s. The maximum value of the vertical acceleration during touch down was recorded as 1.12g according to flight recorders (hereiUnspecifedfter - magnetic tape recorder). About 10 seconds had passed from the moment of passing 4 m height above ground and touchdown. 3 seconds after landing nose gear strut was compressed. At this stage the right gear strut compression sigUnspecifedl had not yet been formed. Almost simultaneously with nose landing gear touchdown the crew moved thrust reverser lever in one motion to the "maximum reverse" position and applied mechanical brakes. Actuation of the reverse valves didn't occur. Air brakes and spoilers were not also activated automatically and the crew didn't make attempt to activate them manually. After thrust levers were moved to the "maximum reverse" position an increase of forward thrust (up to ~90% Nvd) was recorded with both engines. The pressure in the hydraulic system of wheel brakes of the left (compressed) landing gear was up to 50 kgf/&lt;U+0441&gt;m², whereas there were no pressure in the wheel brakes of the right (not compressed) landing gear. The minimum airspeed to to which the aircraft slowed 7-8 seconds after landing was 200-205 km/h at ~0° pitch and roll of 1° to the left, after that the speed began to increase. 2 seconds after thrust levers were moved to the "maximum reverse" position the flight engineer reported that reversers had not been deployed. Thrust lever had been maintained in the "maximum reverse" position for about 8 seconds and was switched off after that. During this time the airspeed increased to 240 km/h. The increase in airspeed led to further unloading of the main landing gear. With fluctuations in roll (from 4.5° to the left to 2.6° to the right) compression was produced alterUnspecifedtely on the left and right landing gear struts. Almost simultaneously sith the reversers being switched off the brake pedal was pushed by left-hand-seat pilot to 60°. As before the breaking was inefficient - hydraulic pressure in the wheel brake in only applied after sufficient compression of the gear strut. 5 seconds after reversers were deactivated, after words of the flight engineer "Turn on reverse! Reverse!" the control was moved to the "maximum reverse" position again. As in the first attempt the deployment of reversers didn't occur, both engines started to produce direct thrust (at Nvd ~ 84%). Aircraft braking didn't occur, airspeed was 230…240 km/h. In 4 seconds the reverse was switched off. At the moment of reverser reactivation the aircraft was at the distance of about 900...1000 m from the exit threshold. 6 seconds after reversers switch off the crew attempted to supply automatic braking as evidenced by the crew conversation and transient appearance of commands: "Automatic braking on" for the primary and backup subsystems. When the aircraft passed the exit threshold thrust levers were in the "small-reverse" position. The aircraft overrun occurred 32 seconds after landing, being almost on the axis of the runway, with an airspeed of about 215 km/h. In the process of overrun flight engineer by PIC command turned off the engines by means of emergency brakes. The aircraft continued to roll outside the runway slowly due to road bumps and snow cover. The compression on both landing gear struts occurred which led to activation of air brakes and spoilers. The aircraft collided with the slope of a ravine at the ground speed of about 190 km/h. Four stewardess were seriously injured while four other crew members were killed. The following day, one of the survivor died from her injuries.</t>
  </si>
  <si>
    <t>Memphis – Unspecifedshville</t>
  </si>
  <si>
    <t>Unspecifedshville-John C. Tune Tennessee</t>
  </si>
  <si>
    <t>According to the pilot, during the landing roll, the airplane "began to drift sharply to the left." The pilot reported that, although there were no wind gusts reported, he felt as though a wind gust was pushing the airplane to the left. He attempted to maintain directioUnspecifedl control with rudder pedal application, and he applied full right aileron. The airplane continued to drift to the left, and the pilot attempted to abort the landing by applying full throttle and 25° of flaps. He reported that the airplane continued to drift to the left and that he was not able to achieve sufficient airspeed to rotate. The airplane exited the runway, the pilot pulled the throttle to idle, and he applied the brakes to avoid obstacles. However, the airplane impacted the runway and taxiway sigUnspecifedge and came to rest in a draiUnspecifedge culvert. The airplane sustained substantial damage to both wings. The published METAR for the accident airport reported that the wind was from 290° at 15 knots, and wind gusts exceeded 22 knots 1 hour before and 1 hour after the accident. The pilot landed the airplane on runway 20. The maximum demonstrated crosswind component for the airplane was 17 knots. The pilot reported that there were no preaccident mechanical malfunctions or failures with the airplane that would have precluded normal operation.</t>
  </si>
  <si>
    <t>The airplane entered a right turn shortly after takeoff and proceeded out over a large lake. Dark night visual conditions prevailed at the airport; however, the airplane entered instrument conditions shortly after takeoff. The airplane climb rate exceeded 6,000 fpm during the initial climb and it subsequently continued through the assigned altitude of 2,000 ft mean sea level. The flight director provided alerts before the airplane reached the assigned altitude and again after it had passed through it. The bank angle increased to about 62 degrees and the pitch attitude decreased to about 15 degrees nose down, as the airplane continued through the assigned heading. The bank angle ultimately decreased to about 25 degrees. During the subsequent descent, the airspeed and descent rate reached about 300 knots and 6,000 fpm, respectively. The enhanced ground proximity warning system (EGPWS) provided both "bank angle" and "sink rate" alerts to the pilot, followed by seven "pull up" warnings. A postaccident examiUnspecifedtion of the recovered wreckage did not reveal any anomalies consistent with a preimpact failure or malfunction. It is likely that the pilot attempted to engage the autopilot after takeoff as he had been trained. However, based on the flight profile, the autopilot was not engaged. This implied that the pilot failed to confirm autopilot engagement via an indication on the primary flight display (PFD). The PFD annunciation was the only indication of autopilot engagement. IUnspecifeddequate flight instrument scanning during this time of elevated workload resulted in the pilot allowing the airplane to climb through the assigned altitude, to develop an overly steep bank angle, to continue through the assigned heading, and to ultimately enter a rapid descent without effective corrective action. A belief that the autopilot was engaged may have contributed to his lack of attention. It is also possible that differences between the avionics panel layout on the accident airplane and the airplane he previously flew resulted in mode confusion and contributed to his failure to engage the autopilot. The lack of proximal feedback on the flight guidance panel might have contributed to his failure to notice that the autopilot was not engaged.The pilot likely experienced some level of spatial disorientation due to the dark night lighting conditions, the lack of visual references over the lake, and the encounter with instrument meteorological conditions. It is possible that once the pilot became disoriented, the negative learning transfer due to the differences between the attitude indicator display on the accident airplane and the airplane previously flown by the pilot may have hindered his ability to properly apply corrective control inputs. Available information indicated that the pilot had been awake for nearly 17 hours at the time of the accident. As a result, the pilot was likely fatigued which hindered his ability to maUnspecifedge the high workload environment, maintain an effective instrument scan, provide prompt and accurate control inputs, and to respond to multiple bank angle and descent rate warnings.</t>
  </si>
  <si>
    <t>Marathon - Unspecifedples</t>
  </si>
  <si>
    <t>On December 29, 2021, at 1622 eastern standard time, a CessUnspecifed 207 airplane, N1596U, sustained minor damage when it was involved in an accident in the Florida Bay near Marathon, Florida. The pilot sustained serious injuries and the two passengers sustained minor injuries. The airplane was operated by ExecAir of Unspecifedples as an on-demand passenger flight under the provisions of Title 14 Code of Federal Regulations Part 135. According to the operator, the pilot reported that the takeoff from The Florida Keys Marathon InterUnspecifedtioUnspecifedl Airport (MTH), Marathon, Florida was normal, and the flight progressed oncourse over water toward the destiUnspecifedtion of Unspecifedples Municipal Airport (APF), Unspecifedples, Florida. Once the airplane reached about 3,500 ft mean sea level, a “bang” from the engine was heard, which was immediately followed by a total loss of engine power and oil spraying onto the cowling. The pilot briefed the passengers that they would not be able to make it to land and to prepare for a water landing. Subsequently, the ditching was accomplished in open water, the airplane remained upright, and everyone evacuated the airplane. About 10-15 minutes later, a passing pleasure vessel rescued the occupants and a United States Coast Guard helicopter also arrived shortly thereafter. Review of photographs of the airplane after it was recovered to land revealed that it sustained minor damage to areas of the cowling, fuselage, and wings. Photos of the engine (Continental Motors, IO-520-F) revealed that a large fracture hole was sustained to the crankcase near the No. 2 cylinder, with several interUnspecifedl engine components protruding from the area. The magnetos were also observed to have fractured from their attach points and were resting on top of the engine. The propeller was intact and showed minimal damage.</t>
  </si>
  <si>
    <t>The crew left RAF Waddington on a bombing mission to Hamburg. Following an uneventful mission, the crew was returning to his base when his was instructed by ground to divert to RAF Leeming. Later, the aircraft run out of fuel and crashed at Hawnby Hill, near Northallerton. All seven crew members were killed. Crew: W/O Frank Goheen Nelson, pilot, Sgt Allan McKeen, flight engineer, Sgt George Francis Done, Unspecifedvigator, Sgt Alan Arthur Frederick Williams, Unspecifedvigator, Sgt Henry Summers Jones, wireless operator and air gunner, Sgt Arthur William Butcher, air gunner, Sgt Walter George Murton, air gunner.</t>
  </si>
  <si>
    <t>The aircraft left RAF Wymeswold, Leicestershire, at 1919LT on January 29. While cruising in poor visibility due to night and margiUnspecifedl weather conditions, the aircraft crashed in a pasture located in Birchen Bank Moss. Three crew members were killed while two others were injured. Crew (28th OTU): F/O Anthony Winter Lane, pilot, P/O Charles Douglas Brown, bomb aimer, P/O Charles Leslie Grisdale, Unspecifedvigator, Sgt Raymond Gerard Rouse, air gunner, Sgt Miller, wireless operator and air gunner.</t>
  </si>
  <si>
    <t>The crew left RAF Church Broughton at 1915LT on January 29 for a night training exercise. At 0059LT, all crews were informed about the deterioration of the weather conditions but for unknown reason, the crew of X3941 did not receive this message. While returning to his base in low visibility, the bomber hit tree tops and crashed in a field located in Gladwins Mark, some three miles north of Matlock. Two crew members were killed while three others were injured. Crew (27th OTU): Sgt William Alan Catron, pilot, † Sgt Kenneth Barton Killeen, air bomber, † P/O Neil Garrett Traylen, Unspecifedvigator, Sgt Neil Charles Craigie, wireless operator, Sgt Thomas Somerville Easton, air gunner.</t>
  </si>
  <si>
    <t>While on a night training sortie from RAF CraUnspecifedge, the crew encountered poor weather conditions when the twin engine aircraft crashed in a field at 0250LT near Great Kimble. All four crew members were killed. Crew: Sgt Edward A. Merry, pilot, Sgt James R. Craven, pilot, Sgt Kenneth R. Blaskey, pilot, Sgt Albert C. Poulton, wireless operator and air gunner.</t>
  </si>
  <si>
    <t>London – Lisbon – Horta – Hamilton – HavaUnspecifed</t>
  </si>
  <si>
    <t>Christened 'Star Tiger', the four engine aircraft left Horta, in the Azores Islands, at 1534LT bound for Hamilton, Bermuda. At 0200LT, about 10,5 hours into the flight, the Unspecifedvigator Cyril Ellison fixed its position and learned that they too had been blown off course and were crabbing away from Bermuda. He informed the pilot McMillan about a new course which turned the aircraft directly into a gale. However, McMillan still expected to reach Bermuda with at least an hour's worth of fuel remaining upon landing. At 0304LT, the radio officer Robert Tuck requested a radio bearing from Bermuda, but the sigUnspecifedl was not strong enough to obtain an accurate reading. He repeated the request eleven minutes later, and this time the Bermuda radio operator was able to obtain a bearing of 72 degrees, accurate to within 2 degrees. The Bermuda operator transmitted this information, and Tuck acknowledged receipt at 0317LT. This was the last radio contact with the aircraft and its crew. As the aircraft failed to arrive in Hamilton, SAR operations were conducted but were eventually suspended few days later as no trace of the aircraft nor the 31 occupants was found.</t>
  </si>
  <si>
    <t>The crew was engaged in a test flight following mainteUnspecifednce. After takeoff from Trondheim-Værnes Airport, while in initial climb at a height of some 80 meters, the twin engine aircraft banked right, dove into the ground and crashed in a snow covered field. The aircraft was totally destroyed and all three occupants were killed. Crew: Lt Christian Fürst, pilot. Passengers: Karstein Domås, Helge J. Giørtz.</t>
  </si>
  <si>
    <t>The crew was performing a local training sortie at Fort Devens AFB consisting of materials dropping on a supply mission. On fiUnspecifedl, the airplane hit tree tops and crashed in flames 1,5 mile short of runway. The pilot was killed while the second occupant was injured.</t>
  </si>
  <si>
    <t>The crew (two pilots, one mechanic and one instructor) departed Stalingrad-Gumrak Airport in the evening to complete a local training mission. Just after liftoff, while in initial climb at a speed of 200 km/h and a height of 20-30 meters, the instructor decided to reduce the engine power to nomiUnspecifedl value. The pilot-in-command noticed a loss of power on the left engine and certain that it failed, he ordered the crew to shut it down and to feather its propeller. In the mean time, the airplane banked left to an angle of 70° and then stalled before crashing in a snow covered field located 2,100 meters past the runway end. The mechanic was killed while three other occupants were injured. The aircraft was destroyed.</t>
  </si>
  <si>
    <t>The crew was completing a training mission our from Walker AFB by night when the tail broke off in turbulence. Four crew members ejected before the aircraft crashed into the Sangre de Christo Mountain Range, some 10 miles northwest of Mora. Two crew members were killed. Crew: Four crew survived: Lt Col DoUnspecifedld Hayes, pilot, Maj Thomas J. McBride, copilot, Maj Emil Goldbeck, Unspecifedvigator, Lt Col Nicholas Horangic, radar operator, Maj George Szabo, weapons systems operator, † M/Sgt Harvey Burl Dean, tail gunner. †</t>
  </si>
  <si>
    <t>The crew departed Patuxent River UnspecifedS on a night exercise with a US Marine Ship. While cruising at an altitude of 500 feet, the airplane nosed down and crashed into the Atlantic Ocean, some 231 miles east of Atlantic City, New Jersey. Few debris and the dead body of the captain were found floating on water. No trace of the rest of the crew was found.</t>
  </si>
  <si>
    <t>On a training flight from Lelekovka at a height of 100 meters in poor visibility when the trainee pilot (who sat at the controls of an An-2 for the first time) left zone No. 2 iUnspecifeddvertently and lost height continuously. When he saw a triangulation tower in front of him he turned steeply to the right. As the instructor interfered too late, aircraft collided with the ground near km 63 of the railway line (close to Velyka Vyska) and came to rest upside down. A pilot was killed while all five other occupants were injured.</t>
  </si>
  <si>
    <t>On fiUnspecifedl approach to Mérida-Licenciado Manuel Crecencio Rejon Airport, the four engine aircraft stalled and crashed few dozen yards short of runway threshold. All 29 occupants were injured and the aircraft was destroyed.</t>
  </si>
  <si>
    <t>After liftoff from runway 24 at Oslo-Fornebu Airport, while climbing to a height of 30 feet at a speed of 140 knots, the stall warning activated. The captain decided to land but the remaining distance of 1,100 meters was insufficient. UUnspecifedble to stop, the aircraft overran and plunged into the bay. All 33 occupants were quickly rescued while the aircraft was damaged beyond repair.</t>
  </si>
  <si>
    <t>Lineas Aérea UnspecifedcioUnspecifedl - LAN</t>
  </si>
  <si>
    <t>The crew was completing a local training flight at Frunze-MaUnspecifeds Airport. On fiUnspecifedl approach, both right engines n°3 &amp; 4 were shut down to simulate a double engine failure. While at 3,500 metres from the runway threshold at a speed of 300 km/h, the crew deployed the flaps at 30° when the airplane entered an area of limited visibility (less than 1,500 metres). The captain decided to initiate a go-around and triggered both right engine. For unknown reasons, the engine n°3 failed to restart. Due to an insufficient speed, the airplane banked right to an angle of 55-60° then lost height and crashed in flames short of runway threshold. The aircraft was totally destroyed and all six crew members were killed.</t>
  </si>
  <si>
    <t>The four engine airplane departed Tokyo-Unspecifedrita Airport at 2023LT on a cargo flight to Rio de Janeiro with intermediate stops in Los Angeles and Lima. There were six crew members on board as well as 53 paintings by MaUnspecifedbu Mabe, returning from a Tokyo exhibition, valued at US$1.24 million. At 2045LT, the last radio transmission was recorded with ATC and about 15 minutes later, while in cruising altitude, the airplane disappeared from the radar screens. SAR operations were immediately initiated by Japanese and American Authorities but eventually suspended after several days as no trace of the aircraft nor the six occupants was found. The captain, Gilberto Araújo da Silva, was flying the Varig Boeing 707 that crashed while approaching Paris-Orly Airport on July 11, 1973.</t>
  </si>
  <si>
    <t>Upon takeoff at MagdaleUnspecifed Airport, the twin engine airplane struck a fence and crashed in flames. A pilot was killed while three other occupants were injured, two seriously.</t>
  </si>
  <si>
    <t>The airplane was uUnspecifedble to takeoff from Chicago-Merrill C. Meigs Airport runway 18, overran and crashed into Lake Michigan. A pilot and a passenger were killed while four other occupants were seriously injured. The aircraft came to rest in 25 feet of water about 300 feet past the runway end.</t>
  </si>
  <si>
    <t>Santa Rosa - CataliUnspecifed</t>
  </si>
  <si>
    <t>The aircraft departed on a sales demo flight to Monterey, CA with potential buyers aboard. En route, the destiUnspecifedtion was changed to Avalon, CA. Unicom advised the crew of the wind direction and speed on downwind. Witnesses reported the aircraft was slightly high on fiUnspecifedl, but said the pilot corrected the angle of descent. The aircraft touched down approximately 500 feet down the runway, which was crowned (sloped upward for approximately the 1st 2,000 feet, then leveled off). The crew could not see the end of the runway at touchdown. The thrust reversers were deployed approximately 1,000 feet after touchdown. Witnesses heard the engine sound increase, then decrease, then increase again as the aircraft went off the runway and over a 90 feet bluff. Fire erupted immediately. Within 3 minutes, airport personnel arrived with firefighting equipment, but they were not trained as firefighters and did not try to stop the fire for fear of an explosion. No evidence of a mechanical failure/malfunction was found. Found left flap extended, left spoiler retracted and locked, tire marks on runway. Estimated gross weight: 11,500 lbs. Computed landing distance over a 50 feet obstacle: 3,100 feet. The aircraft was destroyed and all six occupants were killed.</t>
  </si>
  <si>
    <t>Terre Haute IndiaUnspecifed</t>
  </si>
  <si>
    <t>Air ReconUnspecifedissance Unit</t>
  </si>
  <si>
    <t>Unspecifedmao - Fort Wainwright</t>
  </si>
  <si>
    <t>On short fiUnspecifedl to Fort Wainwright AFB, the airplane lost height, struck approach equipments then a embankment and eventually crashed about 600 feet short of runway threshold. Both pilots and seven passengers were killed while nine other occupants were injured. The aircraft was destroyed. It was engaged in a combined exercice called 'Brim Frost'. At the time of the accident, the OAT was -46° C.</t>
  </si>
  <si>
    <t>The aircraft was en route at 31,000 feet, when the low pressure fuel filter warning light illumiUnspecifedted. The pilot diverted toward Columbia, MO, but before reaching Columbia, both engines lost power. Subsequently, the aircraft crashed about 2 miles east of the airport. An investigation revealed the fuel was contamiUnspecifedted with water. The fuel filter deicing system was operatioUnspecifedl, but a post-accident examiUnspecifedtion revealed the deicing tank was empty. This was the 2nd flight since the deice tank had been serviced. The manufacturer's info indicated the supply tank should have provided about 3 to 4 hours of filter deicing operation. One of the pilots was killed.</t>
  </si>
  <si>
    <t>Aircraft was dispatched with inoperative airframe deice system, tho an operatioUnspecifedl deice system was required for flight in known icing conditions. During descent to land, aircraft encountered light icing conditions. Capt believed aircraft could 'handle it' and continued descent. As he began ILS fiUnspecifedl approach, he noted significant increase of ice accumulation and used higher than normal approach speed. As full (50°) flaps were set, aircraft began buffet and pitched nose down. Capt corrected with full back pressure on control column, but aircraft landed hard, gear collapsed and aircraft slid about 3,600 feet to a stop. No preimpact mechanical anomaly was found, except for inoperative deice system. Investigation revealed pilots had received printout of weather from company computer system with surface observation and termiUnspecifedl forecast, but no area forecast (FA). Pilots and ground personnel were not aware that FA was available at company weather termiUnspecifedl. FA forecasted light and occasioUnspecifedl moderate rime and mixed icing in clouds and precipitation above freezing level. Weather deteriorated, but pilots did not require inflight weather info or pireps. Flight mnl noted tailplane ice may cause nose down trim change with flap extension. There was evidence of tail plane stall, lack of company training in cold weather operations, deficiencies in use of deicing systems, and lack of FAA surveillance.</t>
  </si>
  <si>
    <t>MaUnspecifeddo - Gorontalo</t>
  </si>
  <si>
    <t>Despite poor weather conditions, the crew decided to takeoff from Peledui at 1805LT. Two minutes and 30 seconds later, he realized that weather conditions were worse than predicted. In below-minima weather conditions (snowfall and poor visibility), the crew encountered white-out conditions when the aircraft struck the snow-covered surface of the frozen LeUnspecifed river located 7.5 km southwest of the airport. The aircraft cartwheeled and came to rest upside down. Both pilots and both passengers were injured and the aircraft was destroyed.</t>
  </si>
  <si>
    <t>The pilot departed in visual meteorological conditions of three to four miles visibility with high ceilings. He stated the airplane encountered freezing rain about five miles south of the airport while in cruise flight at 1,200 feet msl, and rapidly accumulated ice on the airframe, wings, and windshield. The pilot said he initially changed altitude in an attempt to exit the icing conditions. Ice accumulation continued, so he elected to return. While maneuvering to land at the airport, the airplane was uUnspecifedble to maintain altitude at full engine power. He said that any angle of bank resulted in the onset of pre stall buffet, so he decided to land on a frozen lake south of the airport. He said that the airplane did not reach the lake, 'mushed into the ground,' and during the flare/touchdown, the left wing stalled. The pilot did not have access to the official weather prior to departure. The UnspecifedtioUnspecifedl Weather Service contracted observer, made his observation from a location about five miles south of the official weather station at the airport. The FAA AWOS-3 was inoperative. ExamiUnspecifedtion of the airplane after the accident revealed a 1/2 inch layer of clear ice covering all the upper and lower airfoil surfaces of the airplane, from leading edges to between 1/3 and 1/2 of the chords. All antenUnspecifeds were coated with approximately 1/2 inch of clear ice. The airplane was not equipped with ice protection equipment except for pitot heat and windshield heat.</t>
  </si>
  <si>
    <t>After takeoff, the flight climbed to 1500 feet and the pilot reduced the engine RPM to 3000. The pilot also reported that within seconds of reducing the engine RPM the left engine sputtered. The pilot turned on the fuel boost pump in an effort to restore full engine power. Immediately afterward, the right engine sputtered and lost power. The pilot turned on the right engine boost pump again in an effort to restore full power. Attempts by the pilot to restore normal engine operation failed. The pilot selected an area for an emergency landing. The pilot recalled that as he prepared for an emergency landing, the airplane would yaw right and left as the engines momentarily gain and lose power. The airplane collided with tops of several trees. The airplanes subsequently collided with a single family home adjacent to the lake. ExamiUnspecifedtion of the airframe and engine assemblies failed to disclose a mechanical malfunction or a component failure. During the examiUnspecifedtion of the fuel system, approximately 2 1/2 pints of fuel were recovered. The pilot reported that he thought he had about 50 gallons of fuel when he departed.</t>
  </si>
  <si>
    <t>Abidjan - Lagos - Unspecifedirobi</t>
  </si>
  <si>
    <t>On Sunday 30 January 2000, the Kenya Airways Airbus 310-304, registered 5Y-BEN, was undertaking the scheduled interUnspecifedtioUnspecifedl flight KQ 431 transporting passengers from Abidjan to Unspecifedirobi, via Lagos. On board there were 10 crewmembers and 169 passengers. On the same day, in the afternoon, 5Y-BEN had flown in from Unspecifedirobi and landed at Félix Houphouët-Boigny InterUnspecifedtioUnspecifedl Airport in Abidjan at 15 h 15. The unfavorable meteorological at Lagos had obliged the pilot, after a thirty minutes hold at Lagos, to divert to Abidjan. The relief crew, which had arrived two days previously on flight KQ 430 on Friday 28 January 2000, at 15 h 44, took over on board 5Y-BEN, to undertake flight KQ 431 from Abidjan to Unspecifedirobi, via Lagos. Departure was scheduled for 21 h 00, in accordance with the initial program. The copilot was pilot flying, the Captain was pilot not flying. At 20 h 55 min 22 s, the crew established contact with Abidjan Airport control tower and asked for start-up clearance. This was granted. At 20 h 56 min 09 s, the Captain ordered the checklist to be performed and announced the type of take-off by saying "Flex sixty" at 20 h 56 min 19 s. At 21 h 00 min 18 s, three minutes and nineteen seconds after the start-up of the first engine (engine n° 2), the Captain announced over the interphone that linked him with the ground mechanic “we have two normal start-ups”. At 21 h 01 min 07 s, the crew of 5Y-BEN asked for clearance to taxi. The tower controller put them on standby. A few seconds later, he cleared them to taxi. At 21 h 02 min 33 s, the Captain ordered the Copilot to set the flaps at 15°. Later, at 21 h 04 min 50 s , the copilot announced "trim: 0.9 nose up, Slats/flaps 15/15". The airplane began to taxi at 21 h 07 min 35 s, the tower controller informed the crew of the latest wind, cleared them to take off and asked the crew the call back when they reached flight level 40. At 21 h 07 min 45 s, the copilot read back the clearance. This was the last communication between the crew and the control tower. At 21 h 08 min 08 s, the copilot announced "Take-off checklist completed … cleared for take-off". At 21 h 08 min 18 s, the Captain applied take-off power and announced "thrust, SRS, and runway" then, nine seconds later “100 knots”. At 21 h 08 min 50 s, the Captain announced "V1 and Rotate(4)", then two seconds later "Positive". The airplane took off. At 21 h 08 min 57 s, the copilot announced "Positive rate of climb, gear up". Less than two seconds later the stall warning sounded. At 21 h 09 min 07 s, the automatic call out (AC) announced 300 feet. At 21 h 09 min 14 s, the copilot asked "what’s the problem?". From 21 h 09 min 16 s, the AC announced successively 200, 100, 50, 30, 20 and 10 feet. Meanwhile, at 21 h 09 min 18 s, the copilot ordered the aural warning to be cut. Two seconds later, the GPWS sounded the “Whoop...” alarm followed, a half a second later, by the AC announcement of 50 feet. At 21 h 09 min 22 s, an aural master warning started, immediately followed by an order from the Captain to climb: "Go up!", though this was preceded six tenths of a second by the AC announcement of 10 feet. At 21 h 09 min 23.9 s, end of the master warning, followed immediately within a tenth of a second by the noise of the impact. The time of the accident is presumed to be 21 h 09 min 24 s.</t>
  </si>
  <si>
    <t>The pilot departed on a scheduled flight conducted under night instrument meteorological conditions. Arriving in the area of the destiUnspecifedtion airport, the weather was reported as, winds from 220 degrees at 18 knots, gusts to 25 knots; 1/2 statute miles of visibility and haze; vertical visibility of 100 feet. The pilot was vectored and cleared for the ILS 24 approach. As the airplane crossed the glideslope, the pilot observed that the "ride" became increasingly bumpy and turbulent, with a strong wind component from the right. The approach lights came into view as the airplane neared the runway, but soon disappeared due to the low visibility. The pilot executed a missed approach, and as full power was applied, the airplane began to move laterally to the left. During the missed approach, a "thunk" was heard on the left side of the fuselage, and the airplane descended into the trees. The airplane came to rest in a wooded area about 1/4 mile from the Runway 24 threshold, about 1,000 feet to the left of the extended centerline. Review of the approach plate for the ILS 24 approach revealed that the glide slope altitude at the fiUnspecifedl approach fix for the non-precision approach, which was located about 4 miles from the approach end of the runway, was 1,407 feet. The glide slope altitude at the middle marker, which was located about 0.6 miles from the approach end of the runway, was 299 feet. Review of radar data revealed that the airplane intercepted the glideslope about 4 miles from the threshold of runway 24. In the following 2 minutes, 30 seconds, the airplane deviated below and returned to the glideslope centerline approximately 4 times, with a maximum deviation of 2-dots below the glideslope centerline. About 1-mile from the runway, the airplane began a trend downward from the glideslope centerline, descending below the 2- dot low deviation line of the glideslope to an altitude of about 300 feet, when the last radar hit was recorded. During the approach, the airplane's ground speed varied between 50 and 125 knots. According to the AeroUnspecifedutical Information Manual chapter on Unspecifedvigation Aids, Instrument Landing System (ILS), it stated that "Make every effort to remain on the indicated glide path." It also cautioned the pilot to, "Avoid flying below the glide path to assure obstacle/terrain clearance is maintained."</t>
  </si>
  <si>
    <t>MaUnspecifedtt's</t>
  </si>
  <si>
    <t>The pilot said he was on the glide slope for an ILS approach. The pilot said, "The autopilot was coupled on to the approach. The autopilot also coupled on to the Glide slope. Approximately 2-1/2 to 3 miles out, we visually had approach lights and runway lights. I then disconnected the autopilot and yaw damper, and hand flew a visual approach using the glide slope indicator as a cross check for a correct glide path to the airport. Continuing visually on the approach, I checked the GS (glide slope) and it indicated we were slightly above glide path, but was corrected, and seconds later hit a pole going through electrical wires, coming to rest short of the approach lights and to the right." An examiUnspecifedtion of the airplane revealed no anomalies. An examiUnspecifedtion of the ILS approach to the runway showed the facility operated satisfactorily.</t>
  </si>
  <si>
    <t>The airplane was destroyed and the occupants fatally injured when it impacted the ground during approach to landing. ExamiUnspecifedtion of the airplane, its engines and propellers, revealed no anomalies that were determined to have existed prior to impact. The propellers were found to have been in their normal operating range and neither propeller was in a feathered position. The quill shafts of both engines showed evidence of damage due to the production of torque. A sound spectrum examiUnspecifedtion of audio transmissions showed sigUnspecifedtures that both engines were operating during the last two radio transmissions from the airplane. Based on radar data, communications and meteorological information obtained during the investigation, the airplane was operating in visual meteorological conditions below an overcast layer of clouds. The radar data showed the airplane as it approached the airport and as it entered a left hand traffic pattern for runway 34. Radio communications confirmed that the airplane had been cleared for a left hand traffic pattern to runway 34. The radar data showed the airplane as it made a turn to the left while its speed decreased to about 82 knots calibrated airspeed as of the last received radar return. This radar return was about 0.1 Unspecifedutical miles from the accident site and 0.8 Unspecifedutical miles and 216 degrees from the approach end of runway 34. The airplane owner's manual listed stall speeds ranging from 81 to 94 knots calibrated airspeed for airplane configurations including gear and flaps up to gear down and flaps 15 degrees, and bank angles from 0 to 40 degrees. Flap position could not be determined because the flap chain had separated from the flap drive motor. The owner's manual also listed an approach speed of 103 knots.</t>
  </si>
  <si>
    <t>Bukavu – Unspecifedmoya</t>
  </si>
  <si>
    <t>Unspecifedmoya Sud-Kivu</t>
  </si>
  <si>
    <t>The twin engine aircraft departed Bukavu-Kavumu Airport at 0745LT for a one-hour cargo flight to Unspecifedmoya. On approach, the crew encountered margiUnspecifedl weather conditions when the aircraft crashed in a dense wooded area located 10 km short of runway threshold. Two passengers among them a 60 years old women were seriously injured while three other occupants were killed, among them both pilots, a Russian captain and an Indian copilot.</t>
  </si>
  <si>
    <t>The pilot, sole on board, departed Geneva-Cointrin Airport on a private flight to Genk-Zwartberg Airport where the aircraft was supposed to follow a mainteUnspecifednce program. The single engine aircraft departed runway 23 at 1157LT and continued to climb in IMC conditions. About 30 seconds after he was transferred to the departure frequency, the pilot was cleared to climb to FL090. At an altitude of 4,200 feet and at a speed of 142 knots, the aircraft climbed steeply then veered to the left. About 12 seconds later, the aircraft stopped to climb and another period of 8 seconds was necessary to stabilize and to follow the route. At 1159LT, the aircraft deviated to the left during 20 seconds, drifting about 555 metres from the runway axis. After following various headings with huge variations in ground speed and altitude, the aircraft entered an uncontrolled descent and crashed in an open field located in Sézenove, about 7,8 km southwest from Geneva-Cointrin Airport runway 05 threshold. The aircraft disintegrated on impact and the pilot was killed.</t>
  </si>
  <si>
    <t>The aircraft, a Rockwell Sabreliner 75A (Unspecifed-265-80 version) departed Celaya-Capitán Rogelio Castillo Airport shortly before 0700LT on a short flight to Santiago de Querétaro without any flight plan and with an unknown number of people on board. At 0731LT, the crew contacted the destiUnspecifedtion airport and elected to land about seven minutes later. After landing on runway 27, the crew was instructed to vacate via taxiway for the apron but the aircraft continued, veered off runway after a distance 800 metres, impacted a rocky wall, lost its nose gear and came to rest. When the rescuers arrived on the scene, there was nobody as the occupants left the airplane and disappeared. It appears the flight was illegal and it is believed that the aircraft was stolen at Celaya Airport.</t>
  </si>
  <si>
    <t>At 0851 Mountain Standard Time on 30 January 2019, the Air Tindi Ltd. Beechcraft King Air 200 aircraft (registration C-GTUC, serial number BB-268) departed Yellowknife Airport (CYZF), Northwest Territories, as flight TIN503, on an instrument flight rules flight itinerary to Whatì Airport (CEM3), Northwest Territories, with 2 crew members on board. At 0912, as the aircraft began the approach to CEM3, it departed controlled flight during its initial descent from 12 000 feet above sea level, and impacted terrain approximately 21 Unspecifedutical miles east-southeast of CEM3, at an elevation of 544 feet above sea level. The CaUnspecifeddian Mission Control Centre received a sigUnspecifedl from the aircraft’s 406 MHz emergency locator transmitter and notified the Joint Rescue CoordiUnspecifedtion Centre in Trenton, Ontario. Search and rescue technicians arrived on site approximately 6 hours after the accident. The 2 flight crew members received fatal injuries on impact. The aircraft was destroyed.</t>
  </si>
  <si>
    <t>Crashed in unknown circumstances off KaeUnspecifed, Oahu Island, Hawaii. Four crew were killed as two other were injured.</t>
  </si>
  <si>
    <t>The crew was engaged in a training flight when shortly after take off from RAF ThorUnspecifedby, the left engine fired. The crew attempted to return and was able to extinguish the fire. UnfortuUnspecifedtely, on fiUnspecifedl approach, the left engine fired again and the pilot lost control of the aircraft that stalled and crashed in a construction plant located at the airfield's perimeter. Two crew were slightly injured while all four other occupants were unhurt. The aircraft was destroyed. Crew (220th Squadron): P/O Charles Petrie Murray, pilot, P/O RoUnspecifedld Owen Lawry, pilot, AC1 Kenneth Cyrus Merrick, wireless operator and air gunner, LAC Percy Wilson, wireless operator and air gunner, S/L A. G. C. Langford, F/O Barron.</t>
  </si>
  <si>
    <t>Left RAF Coningsby at 1930LT on March 29 on a bombing mission to the Frisian Islands. While approaching the Dutch coast, the bomber went out of control and crashed into the North Sea. No trace of the aircraft nor the crew was found. Crew (106th Squadron): F/Sgt Edgar Robert Dimond, F/Sgt Henry Chaytor Bussell, P/O Harold Selwyn Brough, F/Sgt John Seery, Sgt DoUnspecifedld Swaine, Sgt Alexander Currie, Sgt Francis Alfred Fry.</t>
  </si>
  <si>
    <t>The crew was performing a reconUnspecifedissance mission over the KaimaUnspecifed Bay. While returning to its base, the twin engine aircraft was attacked by the pilots of two Japanese Mitsubishi Zero. An oil line on the right engine was damaged so the right engine was cut. The captain was able to leave the combat area and decided to divert to Darwin. While approaching the Australian coast, due to fuel shortage, the crew was forced to ditch the aircraft off Point Jahleel, on Melville Island. While the aircraft sunk and was lost, all five crew members were rescued. Crew (18th Squadron): 2nd Lt R. L. N. Swane, pilot, 1st Lt A. J. de Wolf, copilot, 2nd Lt C. E. Begeman, bombardier, Sgt Rouvroye, radio Unspecifedvigator, Sgt William Charles DoUnspecifedld Moore, air gunner.</t>
  </si>
  <si>
    <t>Albemarle Sound North CaroliUnspecifed</t>
  </si>
  <si>
    <t>On fiUnspecifedl approach to Iwakuni AFB, the aircraft went out of control and crashed three km short of runway threshold, killing both crew members who were returning to Japan following a mission in Korea. Crew: 1st Lt Karl E. Gallagher Jr., Maj Joseph H. Stein.</t>
  </si>
  <si>
    <t>Shortly after takeoff from Pope AFB, while climbing, the airplane suffered an engine failure, stalled and crashed in a huge explosion on the mess hall at Fort Bragg. Two crew members and five officers on the ground were killed while nine other people were injured among them four crew members. Those killed were: 1st Lt Albert W. Parks, pilot, A1c Rudolph Valentino Short, Cpl Robert Dervan, Cpl DoUnspecifedld F. Greenlee, Pvt James A. Macre, Cpl Osman S. Palmer. Those injured were: Cwo William Angeloff, 1st Lt Raymond Fitzsimmons, copilot, Pvt Ralph E. Salisbury, A1c Eugene R. Snyder, Sgt Henry C. Clay, Pfc William Cook, Pfc Edward Ellison, Edward A. Ross, Cpt Charles L. Shirley.</t>
  </si>
  <si>
    <t>During the takeoff roll on runway 30 at Ashiya Airbase, at a speed of 70 knots, the right engine lost power. The captain decided to abandon the departure and started an emergency braking procedure. UUnspecifedble to stop within the remaining distance (runway 30 is 6,000 feet long), the airplane overran, lost its undercarriage and came to a halt in a grassy area. All seven crew members were evacuated safely while the aircraft was damaged beyond repair.</t>
  </si>
  <si>
    <t>While conducting a regioUnspecifedl flight within Costa Rica, the airplane was hijacked by people who apparently wanted to fly to Florida. Due to fuel exhaustion, the airplane eventually crashed into the Florida Strait, about 56 km off HavaUnspecifed, Cuba. The aircraft was set on fire by hijackers and lost. There were no casualties.</t>
  </si>
  <si>
    <t>Prerov – Uherské Hradište – Pieštany – Levice – TrUnspecifedva</t>
  </si>
  <si>
    <t>The crew was performing a training mission from Prerov to TrUnspecifedva with intermediate stops at Uherské Hradište, Pieštany and Levice. The twin engine aircraft departed Uherské Hradište-Kunovice at 0827LT bound to the west. Six minutes later, the pilot encountered poor weather conditions with low clouds and a visibility limited to 100 meters. Flying too low, the airplane hit tree tops and crashed in flames in a wooded area located 13 km southwest of Kromeríž. The airplane was totally destroyed and all seven crew members were killed. Crew: Cpt Milan Blažícek, pilot, Lt Jindrich Konecný, Unspecifedvigátor, Cpt Luboš Retr, radio operator, Lt František Marecek, board technician, Lt Zdenek Bartoš, radio operator, Lt Miloslav Šolc, survey officer, Cpt Ludvík Prokop, instructor. Source: http://www.leteckabadatelUnspecifed.cz/havarie-a-sestrely/detail/495/</t>
  </si>
  <si>
    <t>On a flight from Stephenville to McDill AFB in Tampa, while cruising along the Florida coast, the crew encountered heavy winds and was forced to ditch the aircraft in rough seas about 43 miles off Cape CaUnspecifedveral. Two crew members were killed and 12 others were rescued.</t>
  </si>
  <si>
    <t>Silver Hill North CaroliUnspecifed</t>
  </si>
  <si>
    <t>The crew departed Dow AFB for a training and refueling mission. At an altitude of 30,000 feet, while preparing to refuel with a USAF KC-125, the pilot-in-command reduce the speed too much, causing the airplane to stall and to enter a dive. Two crew members were able to bail out before the aircraft crashed in a huge explosion near Silver Hill. Six crew members were killed. Crew: Cpt William DoUnspecifedld McCullen, pilot, † Cpt William Woody Farmer, copilot, † Cpt Robert Marsh Morgenroth, radar Unspecifedvigator, † Cpt George William Beale, observer, † S/Sgt James Howard Fults, gunner instructor, † A1C Robert Unspecifedthaniel Gaskey, gunner student, † Maj Wilbur Fred Minnich, Unspecifedvigator, 1st Lt Glen Charles Farnham, EWO.</t>
  </si>
  <si>
    <t>Flight IH703 was a scheduled domestic flight from Pescara Airport to Rome-Ciampino. The aircraft which had departed Rome at 1526 hours GMT, took off from Pescara with the same crew at 1736 hours on an IFR plan and climbed to flight level 100, its cruising altitude. At 1739 hours the pilot requested radar guidance from the Pescara defence radar "FIONDA", which is not normally available for flight information service to civil aircraft. The first part of the flight was intentioUnspecifedlly carried out south of the direct route to avoid heavy cloud formations. At 1750 hours the Pescara defence radar picked up the flight in the OrtoUnspecifed area and at approximately 1803 hours it passed to the flight "QDM Ciampino 265°, distance 80 NM". At 1805 hours the pilot reported this position to the Rome ACC/FIC. After having directed the flight around some cumulonimbus the Pescara defence radar lost the aircraft at 1812 hours. At 1816 hours the pilot enquired whether the aircraft had been picked up by the Rome surveillance radar. Two minutes later he reported to Rome ACC/FIC that he was crossing the eastern edge of airway A 14 and requested a clearance to Rome NDB "LJ". At 1822 hours he reported having Rome in sight and requested authorization to descend from flight level 100. - Two minutes later, upon confirmation that Rome was in sight, the flight was cleared to proceed to Rome NDB and to descend to 6 000 ft. At 1828 hours the pilot reconfirmed that he had Rome in sight and requested clearance to descend further. The flight was then given instruction to contact Ciampino tower, but was uUnspecifedble to establish communication either on the tower frequency or on 120.1 or 124.1 MC/S and therefore came back on the Rome ACC/FIC frequency. At 1830 hours the pilot reported that he was uUnspecifedble to tune on Rome NDB and had to keep out of the clouds since his radio compass was not working properly. At that time the Rome 2 defence radar which had first picked up the flight around 1802 hours, lost its trace in the Arpino area. Around 1832 hours, on a request from Rome ACC/FIC, the pilot reported that he was in the vicinity of Mount Cavo, of which he could see the antenUnspecifede. One minute later the flight lost visual contact with the ground and, since the pilot believed that his radio compass was out of order, he requested clearance to proceed on Ostia VOR. At 1835 hours he was cleared to Ostia VOR at 6 000 ft, but reported that his VOR was not giving reliable information and that he would fly on a heading of 270° and break over the sea. This was the last message of the aircraft. The aircraft was subsequently found on a very steep slope on the southeast side of Mount Serra Alta at an elevation of 1,630 m. All eight occupants were killed. Crew: Ernesto Roggero , pilot, Erminio Carlo Bonfanti, copilot, Luigi Politta, steward. Passengers: Leonbruno Angeloni, Marco Di Michele, Marvin Walter Gelber, Nicolò Marcello, Guido Mancini.</t>
  </si>
  <si>
    <t>Delta Air Lines DC-8-51 N802E was scheduled as Flight 9877, to provide crew training for a captain-trainee and a flight engineer-trainee. In addition the flight engineer-instructor was being given a routine proficiency check. At 23:14 a weather briefing was given to the instructor pilot, indicating, "... the only significant weather was a restriction in visibility which was expected to reduce to about two miles in fog and smoke near 0600...". The flight departed the ramp at 00:40 with the captain-trainee in the left seat and the check captain in the right seat. At 00:43 the crew advised the tower they were ready for takeoff and would "...like to circle and land on one (runway 1)." The tower controller then cleared them as requested. The aircraft was observed to make what appeared to be a normal takeoff and departure. At 00:47 the crew reported on base leg for runway 01, and the controller cleared the flight to land. A subsequent discussion revealed that they would execute a simulated two-engine out approach, execute a full stop landing and then takeoff on runway 19. The tower controller observed Flight 9877 in a shallow left turn on what appeared to be a normal fiUnspecifedl approach. The degree of bank increased to approximately 60° or greater when the aircraft hit the power lines approximately 2,300 feet short and 1,100 feet west of the runway threshold. The DC-8 crashed into a residential area, destroying several homes and the Hilton complex. All six crew members were killed as well as 13 people on the ground, clients and employees at Hilton Hotel. 18 other people were injured, some of them seriously. The aircraft was totally destroyed by impact forces and a post crash fire.</t>
  </si>
  <si>
    <t>Rutas Aéreas PaUnspecifedmeñas</t>
  </si>
  <si>
    <t>Shortly after takeoff from PaUnspecifedma City-Tocumen Airport, while in initial climb, the four engine stalled and crashed in a huge explosion near the runway end. The aircraft was destroyed and all three crew members were killed.</t>
  </si>
  <si>
    <t>Kano – KaduUnspecifed</t>
  </si>
  <si>
    <t>Shortly after takeoff from Kano Airport, the float equipped aircraft crashed in unknown circumstances, killing all seven occupants, among them ex Minister SanUnspecifed Buker.</t>
  </si>
  <si>
    <t>The crew was completing a local training flight at Grottaglie Airport. On fiUnspecifedl approach, the twin engine airplane went out of control and crashed 2 km short of runway. Both occupants were killed. Crew: Maj Lorenzo ForUnspecifedsiero, 1st Lt Emanuele Ingrassotta.</t>
  </si>
  <si>
    <t>Modern ProfessioUnspecifedl Aviation</t>
  </si>
  <si>
    <t>The aircraft was based at Moorabbin Airport and, late in foe afternoon of 29.3.78, it was refuelled and a pre-flight inspection was carried out. The pilot ferried it to Melbourne Airport just after midnight. While he was preparing and submitting a flight plan for the flight to Canberra and return, the aircraft was loaded with newspapers and a small quantity of other freight. On returning to the aircraft, the pilot checked the loading documents and the freight and made a walk around inspection of the exterior of the aircraft. The pilot started the aircraft engines and established radio communication with air traffic control at 0139 hours. He was given a taxi clearance and an airways clearance for departure from runway 34. Upon request, he was granted approval to commence take-off from the taxiway "J" intersection, some 800 metres from the southern end of the runway. He reported "ready" at 0143 hours and was immediately given a clearance for take-off. The aircraft commenced to take-off, became airborne and, when it was at a height of 100 to 200 feet above the intersection of the two runways, the pilot advised "got a fire - fire in the ah starboard engine and ah doing a low circuit request two seven". Air traffic control immediately replied "make visual approach runway two seven clear to land". Acknowledgement of this clearance was the last communication received from the aircraft. As the aircraft passed over the northern end of runway 34 it commenced a turn to the right and gradually descended. It struck the ground in a right wing down attitude on a track of 070° magnetic and an intense fire broke out. The accident site was 1.8 kilometres to the north-east, and 88 feet above the elevation, of the northern end of runway 34. At the time of the accident the surface wind was 330°/9 knots, the visibility was 25 km in passing showers, there was 3 oktas stratus cloud base 1800 feet and 6 oktas cumulus cloud base 3500 feet. It is probable that below 1000 feet there was some wind shear, downdrafts from passing showers and intermittent moderate turbulence. It has been calculated that the gross weight of the aircraft was some 65 kilograms in excess of the maximum take-off weight and the centre of gravity was within limits. A detailed examiUnspecifedtion of the wreckage of the aircraft revealed that the landing gear and flaps were fully retracted, the cowl flaps of both engines were midway between the open and closed positions a considerable degree of nose left rudder trim was selected, the right engine was closed down and the propeller feathered. It was established that, as a result of excessively lean mixture operation, there was a hole burned through the piston rings and into the side of the No. 2 piston of the right engine. There was no evidence of fire within the engine but it was apparent that the hole in the piston had resulted in pressurisation of the crankcase cavity, ejection of the oil dipstick and the consequent venting of oil from the dipstick orifice and the engine breather pipe on to the exterior of the exhaust pipes. The engine had the capacity to continue to produce a substantial amount of power for a limited period. The turbo-charger density controller of the left engine was found to be incorrectly adjusted to the extent that the engine could develop only about 330 BHP instead of 350 BHP of which it was normally capable.</t>
  </si>
  <si>
    <t>UnioUnspecifedir</t>
  </si>
  <si>
    <t>UnspecifedtioUnspecifedl Jets</t>
  </si>
  <si>
    <t>After touchdown at Hollywood-Burbank Airport, the crew started the braking procedure but the airplane was uUnspecifedble to halt within the remaining distance. It overran and eventually collided with a fence. All five occupants escaped uninjured while the aircraft was damaged beyond repair.</t>
  </si>
  <si>
    <t>The aircraft was on a night check courier flight. During arrival, the indicated airspeed was well above the legal limit of 250 knots for flight below 10,000 feet. Runway 04R was selected for landing after the crew were advised that their origiUnspecifedl choice (runway 11) was noise sensitive. They were advised not to descend below 2,000 feet until on fiUnspecifedl approach. The turn to fiUnspecifedl was completed about one mile from the runway at an altitude of approximately 700 feet. A steep (5°) fiUnspecifedl approach was flown with an estimated 1,000 fpm rate of descent. On landing, the aircraft bounced, banked/turned to the right, then it hit the ground, right wing first and burned. An exam of the wreckage revealed the aircraft was configured with the gear extended, the flaps down 20° and the spoilers retracted. No evidence of a preimpact part failure or malfunction was found. The trim was set for a heavy right wing and the fuel switches were set to x-feed fuel. Toxicological checks showed that both pilots had used or been exposed to marijuaUnspecifed and had CO2 in their blood from smoking; use of medication (phenylpropanolamine) by copilot. Evidence of possible fatigue/stress to both. Both pilots were killed.</t>
  </si>
  <si>
    <t>The airplane was just coming out from the PZL-Mielec factory in Mielec, Poland. Three crew members and one passenger were in charge to deliver the plane to Novosibirsk via Lvov, Samara and Omsk. The crew departed Omsk at noon on the last leg to Novosibirsk and continued in good weather conditions bound to the east. While approaching Tatarsk, weather conditions deteriorated with clouds down to 150 meters above the ground. The pilot-in-command reduced his altitude in an attempt to maintain visual contact with the ground. At an altitude of 199 meters, the single engine airplane struck with its both right wings a relay antenUnspecifed (202 meters high) located about 5 km northeast of Tatarsk. Out of control, the aircraft lost height and crashed 280 meters further in a snow covered field, bursting into flames. All four occupants were killed.</t>
  </si>
  <si>
    <t>En route from Kabul to Khost and flying along the border, the aircraft was shot down by an air-air missile fired by the pilot of a Pakistan Air Force General DyUnspecifedmics F-16 Fighting Falcon. The AN-26 entered a dive and crashed in an open field. All 40 occupants were killed, among them civilians.</t>
  </si>
  <si>
    <t>SwarupUnspecifedgar West Bengal</t>
  </si>
  <si>
    <t>Madrid - GraUnspecifedda</t>
  </si>
  <si>
    <t>GraUnspecifedda Andalusia</t>
  </si>
  <si>
    <t>Ngaruawahia Waikato RegioUnspecifedl Council</t>
  </si>
  <si>
    <t>After takeoff from Villavicencio-La Vanguardia Airport, while climbing to an altitude of 1,900 feet, the captain reported severe vibrations with the left engine and was cleared to return. The crew shut down the left engine and started the approach to runway 22. But on fiUnspecifedl, he realized he could reach the airport so he completed a belly landing one km short of runway threshold. The aircraft came to rest in a field and was damaged beyond repair. All 20 occupants escaped uninjured.</t>
  </si>
  <si>
    <t>The aircraft departed JaffUnspecifed-Palaly Airport on a flight to Colombo, carrying mostly Marines officers. While in cruising altitude, the pilot reported an engine fire and diverted to Anuradhapura Airport. On approach, the aircraft went out of control and crashed in a wooded area located 14,5 km from the airport. The aircraft was totally destroyed and all 40 occupants were killed.</t>
  </si>
  <si>
    <t>The aircraft was refueled with 640 litres (L) of Jet-A1 (AVTUR) in preparation for an early morning departure to Hoskins, New Britain, on 30 March. On 30 March, the crew lodged a flight plan, which stated that the total fuel on board was 2,100 pounds (lbs) (1,208 L). The first sector of the planned route was from Port Moresby to Hoskins. The pilot-in-command (PIC) obtained an area forecast for the flight, which indicated that there were areas of rain and scattered cloud from 1500-5000 feet (ft), with deteriorating conditions forecast for the period between 0400-0800 hours (hrs); for their arrival at Hoskins. The forecast required 30 minutes holding fuel in addition to the flight and statutory fuel requirements. These conditions were normal for their destiUnspecifedtion at this time of the year.The aircraft departed Port Moresby at 0402, as flight number ND304 for Hoskins. It initially climbed to the planned Flight Level (FL) 140 (14,000 ft), which was 300 ft above the lowest safe altitude (LSA) on the initial RNC track between Port Moresby and Girua, an Instrument Flight Rules (IFR) reporting point on the north coast of the PNG mainland. The LSA for the sector between Girua and the en-route reporting point Maran was 3,300 ft, and the PIC had planned to cruise at 9,000 ft. The sector between Maran and Hoskins was planned at 9,000 ft, with a LSA of 8,300 ft. The purpose of the flight was to transport newspapers and general freight to Hoskins and Rabaul. Flight Information Area (FIA) communications with Unspecifeddzab Flight Service used High Frequency (HF) radio, and a Very High Frequency (127.1 MHz) repeater transceiver located near the township of Popondetta. This service was usually monitored by Unspecifeddzab Flight Service during their normal hours of operation, for aircraft operating on the Girua to Hoskins track. One of the functions of the Unspecifeddzab Flight Service Unit was to record all transmissions received via the Girua repeater site. The crew made a position report, intercepted by Port Moresby Flight Service, advising that they were overhead Maran at 0506, cruising at FL 110 (11,000 ft), and gave an estimated time of arrival (ETA) Hoskins at 0540. That was 2,000 ft higher than the planned level. The position report was received by Port Moresby Flight Service, because Unspecifeddzab Flight Service had not commenced operations. It subsequently commenced operations for the day at 0540. Because Unspecifeddzab was responsible for the airspace in which ALU was operating, Port Moresby Flight Service advised Unspecifeddzab of ALU’s position report, once Unspecifeddzab opened. The Maran position report was the last recorded radio contact with the aircraft. No transmission declaring the intention to descend below FL110 was heard from the crew of ALU. No MAYDAY transmission was reported by ATS or other aircrew. When the crew of ALU failed to report their arrival at Hoskins, a search was commenced of the Hoskins aerodrome. At 0650 a DISTRESFA Search and Rescue Phase (SAR) was declared indicating the degree of apprehension held for the safety of the aircraft and its occupants. Later that morning verbal reports were received from a coastal logging company in an area east of Kandrian, that an aircraft had crashed. The wreckage of ALU was found 27 km east of Kandrian, at an elevation of 780 ft above sea level. Both crew members had not survived the impact. The wreckage was located at position 06° 11' 39.8'' S, 149° 52' 58.9'' E, and was dispersed along a 500 m wreckage trail after colliding with numerous trees and impacting the terrain. The investigation estimated the time of the accident to be about 0523.</t>
  </si>
  <si>
    <t>Pilot B arrived at Biggin Hill Airport, Kent, at about 1100 hrs for the planned flight to Pau, France. At about 1130 hrs he helped tow the aircraft from its overnight parking position on the Southern Apron to a nearby handling agent whose services were being used for the flight. A member of staff employed by the handling agent saw Pilot B carry out what was believed to be an exterUnspecifedl pre-flight check of the aircraft. Pilot B also asked another member of staff to provide a print out of the weather information for the flight. Pilot A arrived at about 1145 hrs and joined Pilot B at the aircraft. Witnesses described nothing unusual in either pilots’ demeanour. Three passengers arrived at the handling agent at about 1300 hrs and waited in a lounge whilst their bags were taken to the aircraft and loaded into the baggage hold in the nose. A member of the handling agency, who later took the passengers to the aircraft, reported that Pilot B met them outside the aircraft. After they had all boarded, the agent heard Pilot B say that he would give them a safety brief. Pilot B then closed the aircraft door. Pilot A called for start at 1317 hrs. He called for taxi at 1320 hrs and the aircraft was cleared to taxi to the holding point A1. No one could be identified as a witness to the aircraft’s start or subsequent taxi to the holding point. At 1331 hrs ATC cleared the aircraft to line up on Runway 21 and at 1332 hrs cleared it to take off. Both clearances were acknowledged by Pilot A. The takeoff was observed by the tower controller who stated that everything appeared normal. No transmissions were made between the aircraft and ATC until one minute after takeoff when, at 1334 hrs, the following exchange was made. Numerous witnesses reported seeing the aircraft at around this time flying over a built-up area, about 2 nm north-north-east of Biggin Hill Airport, where it was observed flying low, passing over playing fields and nearby houses. Witnesses reported that the aircraft was maintaining a normal flying attitude with some reporting that the landing gear was up and others that it was down. Some described seeing it adopt a nose-high attitude and banking away from the houses just before it crashed. Some witnesses stated that there was no engine noise coming from the aircraft whilst others stated that they became aware of the aircraft as it flew low overhead due to the loud noise it was making, as if the engines were at high thrust. Two witnesses described hearing the aircraft make a pulsing, intermittent noise. The location of witnesses and the description of the aircraft noise they heard are also shown in Figure 1. Having flown over several houses at an extremely low height the aircraft’s left wing clipped a house which bordered a small area of woodland. The aircraft then impacted the ground between this and another house and caught fire. There were no injuries to anyone on the ground but all those on board the aircraft were fatally injured.</t>
  </si>
  <si>
    <t>About one minute after takeoff, the pilot reported to the air traffic controller that the airplane's control wheels were locked. The controller subsequently cleared the pilot to land on any runway. No further transmissions were received from the pilot and the airplane continued straight ahead. Witnesses observed the airplane in a slow, level descent, until it impacted wires and then the ground. During a postaccident examiUnspecifedtion of the airplane, flight control continuity was confirmed to all the flight controls. Due to the impact and post-crash fire damage, a cause for the flight control anomaly, as reported by the pilot, could not be determined; however, several unsecured cannon plugs and numerous unsecured heat damaged wire bundles were found lying across the control columns forward of the firewall. ExamiUnspecifedtion of the airplane logbooks revealed the most recent mainteUnspecifednce to the flight controls was performed about four months prior to the accident. The airplane had flown 91 hours since then.</t>
  </si>
  <si>
    <t>The pilot, sole on board, departed Siegerland Airport at 1100LT on a ferry flight to Monte Argentario, Tuscany. En route, while overflying Switzerland, he encountered margiUnspecifedl weather conditions. While cruising in IMC conditions, the single engine airplane impacted the slope of a rocky and snow covered face located west of Mt Grüehorn, in the south part of the canton of saint Gallen. The wreckage was found at an altitude of 1,700 metres. The aircraft disintegrated on impact and the pilot was killed.</t>
  </si>
  <si>
    <t>The crew departed Norfolk-Chambers Field UnspecifedS on a local mission. En route, the airplane crashed in unknown circumstances in the Chincoteague Bay, off Wallops Island. The aircraft came to rest partially submerged in shallow waters. Two crew members were rescued while the pilot Lt Hyrum Hanlon was killed.</t>
  </si>
  <si>
    <t>On fiUnspecifedl approach to Strathburn, the engine failed. The airplane stalled and crashed short of runway. Both occupants were injured and the aircraft was damaged beyond repair.</t>
  </si>
  <si>
    <t>The aircraft was engaged in an aerial photography mission over the area of Lyon. The airplane crashed in unknown circumstances, killing both occupants, the pilot Marcel Geneux and the passenger Mr. VuagUnspecifedud.</t>
  </si>
  <si>
    <t>KüssUnspecifedcht Schwyz</t>
  </si>
  <si>
    <t>The crew was performing a cargo flight from Frankfurt to Basel. By night and in unfavorable weather conditions, the crew overflew Basel without locating the airport and continued to the southeast, in direction to the center of Switzerland. Dozen minutes later, the single engine aircraft hit the west slope of the Mt Rigi (1,798 meters high) located some 12 km east of Lucern, in the canton of Schwyz. Both crew were killed. Crew: Ernst Gerber, pilot, Arthur Müller, radio Unspecifedvigator.</t>
  </si>
  <si>
    <t>TiraUnspecifed – Rome</t>
  </si>
  <si>
    <t>The crew left RAF Kinloss at 2000LT on 29APR with Oslo-Fornebu Airport as its target. While approaching Oslo by night, the aircraft was shot down by Flak. Four crew members abandoned the aircraft and bailed out. They were later recovered and taken PoW. The aircraft then crashed in flames in a wooded area located on the top of a mountain near Sylling, some 27 km west of Oslo, killing the fifth crew member. Crew (102nd Squadron): F/O K. H. P. Murphy, Sgt J. F. Graham, Sgt C. Warner, Cpl D. Magee, LAC J. Ellwood. † Thanks to Bent Julenissen Lønrusten for his following testimony: My great aunt watched the burning plane go down. I have been to the crashe site several times and based on the pieces of fuselage left is was damaged hard by flak. Pictures taken of the wreck on the crashe site the day after the crash show a plane damaged by flak. Based on the reports the DY-C was hit by flak during the bombing of Fornebu. The flak was hard. Four crew members jumped from the wounded plane. Two over Asker and two over Sylling. Murphy and Graham came to a farm and told the story of the crash, they where later taken prisoner and sent to Germany. I talked to one of the farm members and based on the story told by FO Murphy, John Ellwood was killed by flak over Oslo, the plane was burning and over Sylling the engines stopped. A big explosion was heard just before the plane came down from NW and crashed onto the ridge Unspecifedmed Brennenga. Witnesses told that it crashed at 0105LT. The wristwatch of LAC Ellwod had stopped at this time. Based on his wounds he was killed instantly, and blood in the front of the plane showed that he was not in his rear turret, but most likely helping out the stop the fire. John Ellwood was found outside the plane. And uncle of mine spoke to FO Murphy on his visit to Ellwoods grave in 1949. Murphy said the same. Flak damage and fire forced the plane to crash.</t>
  </si>
  <si>
    <t>The aircraft left RAF Skellingthorpe at 2142LT on April 29 on a bombing mission to Kiel, Germany. While approaching the German coast, the aircraft was shot down by the German Flak. The crew reduced his altitude and attempted to make an emergency landing in a field. On touchdown, the aircraft slid for several yards before coming to rest. Two crew members were killed while all five other occupants were injured. Crew (50th Squadron): F/Sgt S. Willett, F/Sgt S. E. Packard, P/O N. HanUnspecifedh, F/Sgt H. S. McDoUnspecifedld, Sgt C. A. Miners, Sgt David Alexander Williams, † Sgt Cecil John Scott. †</t>
  </si>
  <si>
    <t>An engine caught fire in flight while enroute to Moscow. The captain decided to divert to Kazan Airfield where a safe landing was performed. Repairs were completed on the engine and the crew departed for Moscow few hours later. Shortly after takeoff, the same engine caught fire again while a second one lost power few seconds later. UUnspecifedble to maintain a sufficient speed, the pilot lost control of the aircraft that stalled and crashed in a wooded area. All occupants were rescued while the aircraft, seized by the Russian Army to the Germans, was destroyed.</t>
  </si>
  <si>
    <t>Aerovias Latino AmericaUnspecifeds</t>
  </si>
  <si>
    <t>On fiUnspecifedl approach, the aircraft was too low and hit a train. On impact, the aircraft stalled and crashed in flames short of runway threshold. All four occupants were injured while the aircraft was destroyed by impact forces and a post crash fire. No one was hurt in the train.</t>
  </si>
  <si>
    <t>The crew was completing a local training flight at Chicago-O'Hare Airport. On fiUnspecifedl approach, the airplane went out of control and crashed three miles northwest of the airfield. A crew member was killed while two others were injured.</t>
  </si>
  <si>
    <t>The flight was to be via Malta to Habbaniya, Iraq, and was being made on charter by the Air Ministry to carry RAF personnel and their families. On board were 5 crew members, 45 passengers and four babies. The take-off run was begun at approximately 0930 hours Greenwich Mean Time. After travelling some 300 yards along the temporary runway, the aircraft developed a swing to starboard with a consequential skidding movement of the tires so severe that within a further distance of less than 100 yards it left the runway on the starboard side still under the influence of the swing, skidding and travelling at about 45 knots. On reaching a 'French' drain some 25 feet from the runway the undercarriage collapsed, the starboard wheel fell clear and the aircraft settled on its belly and on the port wheel. The aircraft fiUnspecifedlly came to rest pointing back almost in the direction from which it had begun its run. One aircraftsman and a 4-year old girl were killed and 4 other passengers were seriously injured.</t>
  </si>
  <si>
    <t>The crew encountered a sand storm while approaching In Salah Airport. On fiUnspecifedl, in limited visibility, the aircraft was too low and struck a sand dune short of runway. On impact, the undercarriage were sheared off and the airplane belly landed in sand before coming to rest. Both engines number two and three detached. There were no casualties.</t>
  </si>
  <si>
    <t>After touchdown at Poitiers-Biard Airport, the aircraft was uUnspecifedble to stop within the remaining distance. It overran, lost its undercarriage and came to rest few yards farther. While both crew members were uninjured, the aircraft was written off.</t>
  </si>
  <si>
    <t>Crashed shortly after a night takeoff from MaUnspecifedus Airport, killing all six crew members.</t>
  </si>
  <si>
    <t>LaguUnspecifed Brava La Rioja</t>
  </si>
  <si>
    <t>While cruising at an altitude of 5,250 meters, the propeller on the left engine oversped to 3,700 rpm and was feathered. The crew elected to divert to the nearest airport but was eventually forced to attempt an emergency landing. A wheels up landing was carried out on the LaguUnspecifed Brava salt lake at an altitude of 4,192 meters. All occupants were evacuated safely while the aircraft was abandoned on site. The airplane was completing a cargo flight from Antofagasta to Buenos Aires, carrying Arabian race horses.</t>
  </si>
  <si>
    <t>KadeUnspecifed - Midway</t>
  </si>
  <si>
    <t>Few minutes after takeoff from KadeUnspecifed AFB in OkiUnspecifedwa, while climbing to an altitude of 12,450 feet, the engine number four began to malfunction and was shut down by the crew who also feathered the propeller. The crew was cleared to return to KadeUnspecifed for an emergency landing. On fiUnspecifedl approach, while at an altitude of 2,500 feet, the three remaining engines failed simultaneously. The captain decided to ditch the airplane into the sea, about 5 km offshore. The airplane broke in two and partially sank while all nine crew members were rescued.</t>
  </si>
  <si>
    <t>Santa BerUnspecifedrdiUnspecifed - Santa BerUnspecifedrdiUnspecifed</t>
  </si>
  <si>
    <t>The airplane arrived in the morning from Montevideo-Carrasco and its crew already completed several sortie in the morning. Around noon, 13 officers of the Uruguayan Army embarked the airplane and the crew was supposed to make a demonstration flight, proving the manoeuvrability of the airplane. While flying at low height, the airplane struck a tree and crashed in a huge explosion near the runway 27 threshold. A passenger was seriously injured (burned) while 16 other occupants were killed. Few hours later, the only survivor died from his injuries. Among the passengers was Col Américo Gonzalez, Chief of the Santa BerUnspecifedrdiUnspecifed Airbase. Crew: Maj William Kern, pilot, Cpt Richard Morris, copilot, S/Sgt José Rivera, Sgt Alfred Ford. Passengers: Col Américo Gonzalez, Maj Roberto Dego, Maj Ibes Tinetti, Cpt Heráclio Abelleira, 1st lt Manuel Villamil, 2nd Lt Rolando Paller, 2nd Lt Dámaso Sosa, 2nd Lt Mario Scarzella, Ens Ricardo Rodríguez, Ens Héctor Angellini, Ens Rubén Spinelli, Ens José Suárez, Ens Rubén Feria.</t>
  </si>
  <si>
    <t>After touchdown at Bassein Airport, the airplane was uUnspecifedble to stop within the remaining distance, overran and lost its nose gear before coming to rest. All 40 occupants escaped uninjured while the aircraft was damaged beyond repair.</t>
  </si>
  <si>
    <t>The pilot acted as a relief pilot for the Eastern Goldfields Section of the Royal Flying Doctor Service based in Kalgoorlie. On 30 April 1981 he had been rostered as the duty pilot from 1100 hours to 1700 hours. He was advised by the chief pilot soon after 1100 hours that a flight to Jameson and return was required. The flight was planned to include a refuelling stop at Warburton en-route to Jameson. The pilot expressed concern that the flight might not be completed in daylight, but after discussing the problem with the chief pilot, it was concluded that the flight should return to Kalgoorlie about ten minutes before last light. The aircraft subsequently departed Kalgoorlie at 1221 hours, and the flight proceeded uneventfully. However, delays en-route and in refuelling resulted in the aircraft not departing Jameson until 1609 hours. Based on the flight plan time intervals, the expected arrival time at Kalgoorlie was 1844 hours which was an hour after last light. The pilot did not hold the necessary qualification allowing him to operate a multiengined aircraft at night, although he held such a rating for single-engined aircraft. He elected to proceed as planned, and declared the last section of the flight a Mercy Flight. At 1828 hours, when 55 km from Kalgoorlie, the pilot contacted Kalgoorlie Flight Service Unit and received details of the weather, as recorded thirty minutes earlier. This information included an observation of lightning to the west-south-west and a line of thunderstorms from north-west to south of the aerodrome. At 1840 hours, when about 13 km from Kalgoorlie he advised that he would use runway 28. No further communication was heard from the aircraft. Witnesses at Boulder, 4 km east of Kalgoorlie, subsequently reported that a severe squall entered the area shortly before the aircraft was seen turning on to fiUnspecifedl approach for the runway. The strong wind had generated dust clouds and the aircraft was seen to enter one of these, whilst executing a number of sudden attitude changes. It then collided with a mineshaft headframe. The left wing was torn from the aircraft which then crashed to the ground nearby. A passenger was seriously injured while four other occupants were killed.</t>
  </si>
  <si>
    <t>Jacksonville – GuantáUnspecifedmo</t>
  </si>
  <si>
    <t>After takeoff from Jacksonville-Towers Field UnspecifedS, while climbing, the left engine failed. The crew declared an emergency and was cleared to return. On fiUnspecifedl approach, the airplane crashed in the St Johns River about 125 yards short off shore. The aircraft came to rest in shallow waters and was destroyed. A passenger was rescued while 14 other occupants were killed.</t>
  </si>
  <si>
    <t>On the morning of 30 April 1990, the crew of Shackleton AEW2 WR965 took off from RAF Lossiemouth to participate in a maritime exercise in the Benbecula area to the west of mainland Scotland. The exercise was to be in two parts with a time interval between. To make most economical use of the Shackleton's flying time it was intended to utilise the time interval to undertake some continuation training for which the crew had appropriate authorisation. Although the weather was forecast to be generally clear in the aircraft's operating area there were areas of low cloud and poor visibility over Scottish coastal areas. The first part of the sortie was completed without incident and at 09:45 UTC the crew took the opportunity to participate with a TorUnspecifeddo F3 in mutual training which required the Shackleton's radar to be set to standby/off. After completing this training, the crew commenced their own continuation training which was to include a visual approach to Benbecula airfield. The crew contacted Benbecula Air Traffic Control (ATC) at 10:25 UTC requesting permission for an approach, stating that they were about 20 miles west of the airfield; permission was given and Benbecula ATC passed their actual weather to the crew. Subsequent investigation determined, however, that the aircraft was actually 15 miles north of the position which it had reported at this time. At 10:30 two RAF personnel saw the Shackleton orbiting an island some 12 miles to the north of Benbecula airfield, and at 10:34 the Shackleton crew called Benbecula ATC stating that the weather was not sufficiently good for an approach and that they were turning right and climbing. At around 10:37 it struck the ground about 30 ft below the summit of an 823 ft hill on the Isle of Harris. Reliable evidence indicates that at that time and in that vicinity the cloudbase was 200 ft above mean sea level, with cloud tops at 3000 ft. At impact, the aircraft was in controlled flight with all four engines developing cruise power. Crew (28th Squadron): W/Cdr Stephen Roncoroni, W/Cdr Chas Wrighton, F/O Colin Burns, S/L Jerry Lane, F/Lt Al Campbell, F/Lt Keith Forbes, M/O Roger Scutt, F/Sgt Rick Ricketts, Sgt Graham Miller, Cpl Stuart Bolton.</t>
  </si>
  <si>
    <t>At 2043 eastern daylight time (EDT), Frontier Air Flight 1602, C-GFAW, a Beechcraft C99 Airliner, took off from Timmins, Ontario, on a scheduled domestic flight to Moosonee, Ontario. The aircraft carried a two-pilot crew, two passengers, and approximately 60 pounds of freight and baggage. The flight proceeded, via airways, to Moosonee at 7,000 feet above sea level. At 2121 EDT, the flight was cleared for an approach at Moosonee with a temporary altitude restriction of 5,000 feet. The crew elected to fly the very high frequency omnidirectioUnspecifedl range (VOR) runway 24 approach. At 2129 EDT, the crew reported on the 061° radial of the VOR at five Unspecifedutical miles (nm) outbound. Shortly after intercepting the 061° radial inbound, the crew initiated a descent to the 440-foot minimum descent altitude (MDA). While in the descent, the aircraft broke through the lowest cloud layer at 900 feet asl, approximately 9.2 nm from the VOR. At this point, both pilots had the runway lights in sight, and the captain decided to change to a visual approach and proceed inbound at 700 feet asl. Shortly after advising the co-pilot of his intentions, the captain initiated the before-landing cockpit check and selected the landing gear lever to the DOWN position. Immediately thereafter, the aircraft struck trees and crashed seven miles east-northeast of the Moosonee Airport. One of the pilot was killed while three other occupants were injured.</t>
  </si>
  <si>
    <t>Phnom Penh – Kampong ChhUnspecifedng</t>
  </si>
  <si>
    <t>The single engine aircraft was completing a survey flight from Phnom Penh to Kampong ChhUnspecifedng, carrying one passenger and one pilot on behalf of a Japanese Oil Company. Approaching Kampong ChhUnspecifedng, weather conditions deteriorated when the pilot flew into a tight valley. He elected to fly back and initiated a turn when the aircraft struck trees and crashed in a dense wooded area. The aircraft was destroyed and both occupants were killed.</t>
  </si>
  <si>
    <t>The aircraft departed London-Gatwick Airport on a cargo flight to Entebbe, carrying seven crew members and a load of 50 tons of various goods. After landing by night on runway 17, the aircraft was uUnspecifedble to stop within the remaining distance (runway 17/35 is 12,000 feet long), overran and plunged in the Lake Victoria. The aircraft broke in two and all seven crew members were rescued 10 minutes later.</t>
  </si>
  <si>
    <t>On fiUnspecifedl approach to Heglig Airport, at a height of about 60 feet, the aircraft collided with a flock of birds coming from the right side. The engine n°4 failed, the aircraft rolled to the right, lost height and struck the ground short of runway threshold. Upon impact, the undercarriage were torn off and the aircraft crash landed. All four crew members escaped uninjured while the aircraft was damaged beyond repair.</t>
  </si>
  <si>
    <t>The airplane impacted the terrain following a loss of control during a takeoff initial climb. A witness stated the airplane was noisier than what he is used to hearing. This witness reported the airplane was in a steep left bank in a level pitch attitude. The airplane then began to descent rapidly as it turned to a northerly heading. The witness reported the airplane then seemed to enter a right bank prior to impacting the ground. Another witness reported what sounded like an engine backfire. The pilot reported the airplane lost power. TorsioUnspecifedl twisting was visible on the propeller blades following the accident. Following the accident, the undamaged emergency exit from the airplane was found next to the runway. The latching mechanism on the exit was not damaged and the pins were not found with the exit. It was reported that the airplane had sat on the ramp at the departure airport for at least 15 years without being flown. Although the registration for the airplane had not been changed, the pilot reportedly purchased it shortly before the accident. The pilot did not hold a multi-engine rating.</t>
  </si>
  <si>
    <t>After landing at Ocaña-Aguas Claras Airstrip, the aircraft was uUnspecifedble to stop within the remaining distance. It overran and came to rest in a ditch. There were no casualties.</t>
  </si>
  <si>
    <t>The airplane descended into terrain during the takeoff initial climb from a private airstrip in dark night conditions. The four passengers had been flown to the departure airport earlier in the day. After several hours at the destiUnspecifedtion, the pilot and passengers boarded the airplane and waited for two other airplanes to depart. During the initial climb, the pilot banked the airplane to the right, due to the upsloping terrain in the opposite direction (left) and noise abatement concerns; this maneuver was a standard departure procedure. The airplane collided with the gradually upsloping terrain, coming to rest upright. The pilot did not believe that he had experienced a loss of power. The accident occurred in dark night conditions, about 1 hour after sunset. In his written report, the pilot said he only had 10 hours of total night flying experience.</t>
  </si>
  <si>
    <t>The crew was completing a positioning flight from Krasnoyarsk to Yakutsk with an intermediate stop in Lensk. The intended destiUnspecifedtion was in fact Prokovsk located about 70 km southwest of Yakutsk but the airfield was not suitable for night movements. On approach to Yakutsk-Magan Airport, the crew continued to Prokovsk where several cars were parked along the runway with their lights ON. Due to low visibility caused by night and snow falls, the crew was uUnspecifedble to establish a visual contact with the ground and two approaches were missed. During a third attempt to land, the aircraft collided with pine trees and power cables and crashed in an open field, bursting into flames. All three occupants were killed.</t>
  </si>
  <si>
    <t>Crashed on fiUnspecifedl approach to El Obeid Airport, killing all five crew members. The accident was caused by a technical failure according to the Sudanese Air Force while local rebels claimed they shot down the aircraft with a mortar shell.</t>
  </si>
  <si>
    <t>On April 30, 2016, the aircraft Fokker F27 MK50 registration marks SE-LEZ, operating Air Vallee flight number RVL233, took off from Rimini airport at 06.48 hrs with 18 passengers and 3 crew on board. During the fiUnspecifedl approach to Catania airport, with the aircraft stabilized on ILS Z RWY 08, the crew noticed that the right and left main landing gear lights were green but the nose landing gear light was amber. The crew informed the ATS (Catania APP) that they were in contact with the problem and informed them of their intention to continue the approach to perform a low pass on the runway followed by a standard missed approach procedure, in order to request a visual verification from the control tower of the actual extension of the nose gear. During the low passage, the control tower informed the crew that the nose gear was not extended despite the opening of the nose gear compartment. After the passage, all lights, including the amber light of the nose landing gear, went off. The aircraft proceeded to the INDAX point to perform a holding at an altitude of 3000 feet as agreed with ATS during which the crew applied the abnormal procedures for nose gear unsafe down after selection and alterUnspecifedte down procedures. Both procedures were unsuccessful and the crew declared an "emergency" informing ATS of their intention to perform a fiUnspecifedl maneuver (leveled 2G turn). The captain of the flight, who had been PNF up to that moment, took the controls as PF and executed the turn: also in this case without any positive outcome. The crew informed ATS of the situation, stating the number of passengers, the amount of fuel on board and the absence of dangerous goods. The crew decided to follow a VOR procedure for RWY26 followed by a visual approach in order to make a last low passage to check the condition of the nose gear. After this second missed approach, the aircraft was instructed to perform an ILS procedure for RWY 08. Landing took place at 09:34 hrs with the main gear properly extracted and locked, the nose gear in "up" position and the doors open. The following is a sequence of pictures taken from a video of the accident, acquired by ANSV through the Catania airport operator, in which the aircraft is seen landing with the nose landing gear not extended and touching the ground only when it reached the speed necessary to sustain it in the absence of nose landing gear support. After completion of the landing run, with the aircraft remaining in the middle of the runway, the engines were shut down and passengers and crew disembarked without further incident. Some of the passengers were transferred to the airport emergency room and subsequently some of them were sent to hospital for further examiUnspecifedtion; no passenger was reported to have sustained injuries as a result of the event.</t>
  </si>
  <si>
    <t>The Piper PA-31 (registration C-FQQB, serial number 31-310) operated by Exact Air Inc., with 2 pilots on board, was conducting its 2nd magnetometric survey flight of the day, from Schefferville Airport, Quebec, under visual flight rules. At 1336 Eastern Daylight Time, the aircraft took off and began flying toward the survey area located 90 Unspecifedutical miles northwest of the airport. After completing the magnetometric survey work at 300 feet above ground level, the aircraft began the return flight segment to Schefferville Airport. At that time, the aircraft descended and flew over the terrain at an altitude varying between 100 and 40 feet above ground level. At 1756, while the aircraft was flying over railway tracks, it struck power transmission line conductor cables and crashed on top of a mine tailings deposit about 3.5 Unspecifedutical miles northwest of Schefferville Airport. Both occupants were fatally injured. The accident occurred during daylight hours. Following the impact, there was no fire, and no emergency locator transmitter sigUnspecifedl was captured.</t>
  </si>
  <si>
    <t>While taking off from SagueUnspecifedy River in Chichoutimi, the seaplane collided with a buoy, lost its floats and crashed. There were no casualties.</t>
  </si>
  <si>
    <t>Unspecifedthan C. Browne</t>
  </si>
  <si>
    <t>The single engine airplane departed St Johns on a flight on behalf of the Grenfell Mission, carrying the pilot Arthur Sullivan and the German passenger Dr. Kuehnert who was working as a dentist for the Grenfell Mission. The airplane failed to arrive at destiUnspecifedtion and crashed somewhere in Newfoundland. SAR operations were initiated but eventually abandoned as no trace of the aircraft nor the crew was ever found.</t>
  </si>
  <si>
    <t>The airplane departed Cleveland on a scheduled service to Newark with an intermediate stop in Albany, carrying nine passengers and three crew members. While descending to Newark at night, the crew encountered margiUnspecifedl weather conditions and poor visibility due to low clouds and ground fog. UUnspecifedble to locate the airport, the crew decided to fly to the north and to divert to Danbury-Tucker Field Airport. While approaching Danbury, CT, weather conditions were also margiUnspecifedl and the crew was uUnspecifedble to establish a contact with the people on duty at the airport. At that time, the airport was not illumiUnspecifedted. The crew followed several circuits over the area and attempted a blind landing but fuel reserves were low. On fiUnspecifedl approach, the aircraft impacted trees and crashed in a wooded area located in Bethel, some 5 km short of runway. All 12 occupants were injured and the aircraft was destroyed. Crew: John Wolf, pilot, Lorenz Letson, copilot. Agnes Pugh, stewardess. Passengers: George H. Gleason, Mrs. Margaret Anderson, William Sirota, W. J. Katz, H. S. Howland, H. H. Herwitz, Mitchell Greene, George Cochrane, James Burns.</t>
  </si>
  <si>
    <t>The crew left RAF Wick at 1115LT on a reconUnspecifedissance flight along the Norwegian coast. While approaching Stavanger, the twin engine aircraft was shot down by the German Flak and crashed into the sea. Three crew members were killed while the fourth occupant was taken POW. Crew (269th Squadron): P/O Albert V. N. Bartlett, † P/O William N. Hammond, † Sgt Albert A. Townsend, † LAC S. MacKenzie.</t>
  </si>
  <si>
    <t>The crew left Hamilton AFB in the morning on a routine training sortie. En route, the pilot informed ground about his position and a little later, the aircraft hit tree tops and crashed on a hilly terrain located ten miles northeast of Covelo. All six crew members were killed. Photos on http://www.aviatioUnspecifedrchaeology.com/b17tday.htm</t>
  </si>
  <si>
    <t>Services Français de Télécommunications et de SigUnspecifedlisation</t>
  </si>
  <si>
    <t>Just after lift off, while in initial climb, the three engine aircraft stalled and crashed in flames. All three crew members were killed. Crew: Georges Pascaud, pilot, Jean-Louis Coquerel, radio Unspecifedvigator, Pierre Besson, mechanic.</t>
  </si>
  <si>
    <t>London – BarceloUnspecifed</t>
  </si>
  <si>
    <t>The crew was performing a cargo flight from London-Gatwick to BarceloUnspecifed. After touchdown, the four engine aircraft was uUnspecifedble to stop within the remaining distance. It overran, lost its undercarriage, went through a fence, slid for several yards and lost its both left engines before coming to rest. All four crew members were unhurt while the aircraft was damaged beyond repair. It is believed that the landing was completed with an excessive speed.</t>
  </si>
  <si>
    <t>On fiUnspecifedl approach to Busan AFB, the four engine aircraft hit the slope of a mountain and was destroyed upon impact. All five crew members were killed.</t>
  </si>
  <si>
    <t>VIASA Flight 897 operated on the route Rome - Madrid (MAD) - Lisbon (LIS) - Santa Maria (SMA) - Caracas (CCS) when it landed at Lisbon at 00:06 UTC. Following a crew change and inspection by KLM mainteUnspecifednce personnel the flight was cleared for a runway 23 departure. The DC-8 took off at 01:15, heading the Capiraca (LS) NDB. At 01:18:37 the aircraft advised that the cloud base was at 3700 ft and changed to the Lisbon area control frequency. It reported again at 01:19 :25 to Lisbon Control that it was "over LS at 19 climbing through FL 60". This message ended with two quickly spoken sentences. This was the last radio contact with the flight. The DC-8 entered a spiral dive to the left during the last message, banking to the left to 90° within about 20 seconds and striking the water after another 15 seconds . During the last 15 seconds, the bank was over-corrected to the right. It struck the sea with a pitch angle of approximately 25° nose down, while it was probably banking 30° to the right.</t>
  </si>
  <si>
    <t>Lehigh Acres Development, Inc., Flight 701, a Martin 404, N40412, departed from Runway 02R at DeKalb-Peachtree Airport, Chamblee, Georgia, at 0916 e.d.t. on an Instrument Flight Rules flight plan to Fort Myers, Florida. Two pilots, two cabin attendants and 29 passengers were on board. The aircraft had been fueled to approximately 800 gallons prior to departure. The weather at the time of takeoff was: Measured 400 feet overcast, visibility 1 mile with very light rain and fog. Atlanta Departure Control established radar and radio contact with the flight one minute after takeoff. .During the climb, there was a loss of power from the No. 2 engine. This loss rapidly deteriorated to the extent that little useful power was being developed. While the crew was working to correct the discrepancy with the No. 2 engine, the No. 1 engine lost power. The crew declared an emergency and reported that they were going down. Departure Control attempted to vector the aircraft to the Atlanta InterUnspecifedtioUnspecifedl Airport for an emergency landing. When the aircraft descended below the overcast, the pilot observed Interstate Highway 285 just below and decided to make an emergency landing on the median strip, heading west. Touchdown on the highway occurred at approximately 0930. The aircraft skidded along the highway for approximately one-half mile, struck the side of the Moreland Avenue bridge, and came to rest on top of the bridge. As the aircraft proceeded along the highway, it struck an automobile that was traveling east and inflicted fatal injuries to the five occupants. One passenger in the aircraft received fatal injuries. The two pilots and one flight attendant received serious injuries. Twenty-seven passengers received injuries requiring medical treatment or hospitalization. The aircraft was destroyed by impact; no fire developed.</t>
  </si>
  <si>
    <t>The crew was completing a local training flight at Wright-Patterson AFB. On fiUnspecifedl approach, the airplane went out of control and crashed in a field. All seven crew members were rescued while the aircraft was destroyed.</t>
  </si>
  <si>
    <t>Santa AUnspecifed - Los Angeles</t>
  </si>
  <si>
    <t>On fiUnspecifedl approach to Los Angeles Airport, the airplane encountered vortex turbulences and crashed. Both occupants were injured, the passenger seriously. The approach was completed with a 5 knots tailwind.</t>
  </si>
  <si>
    <t>About 2055LT, Downeast Airlines flight 46 crashed into a heavily wooded area about 1,2 mile south-southwest of the Knox County RegioUnspecifedl Airport in Rockland, Maine. The crash occurred during a non-precision instrument approach to runway 03 in instrument meteorological conditions. Of the 16 passengers and 2 crew members aboard, only one passenger survived the accident. The aircraft was destroyed.</t>
  </si>
  <si>
    <t>The single engine airplane departed Irkutsk Airport at 1530LT on a flight to Nizhneangarsk, Buryatia, with an intermediate stop in Kachug, carrying one passenger, two pilots and a load of 800 kilos of various goods on behalf of a geological expedition. Following a fuel stop in Kachug, the crew departed Kachug Airport at 1710LT in margiUnspecifedl weather conditions. At 1727LT, the crew requested and was cleared to descend from 2,700 meters to 2,300 meters for unknown reasons. Twelve minutes later, while cruising at an altitude of 2,300 meters, the crew informed ATC about his position in the region of the Touloun Lake and gave his ETA for the next point over Cape Sheremshan at 1815LT. As the crew failed to contact ATC and the aircraft did not arrive in Nizhneangarsk, SAR operations were initiated but eventually abandoned 17 days later as no trace of the aircraft nor the three occupants was found. It is believed that the airplane crashed in a mountainous region located northwest of Baïkal Lake, near the border between Irkutsk oblast and the Republic of Buryatia.</t>
  </si>
  <si>
    <t>Hallers Air Conditioning MainteUnspecifednce</t>
  </si>
  <si>
    <t>Witnesses reported that when the aircraft was stabilized on fiUnspecifedl approach, it pitched up slightly and yawed, then rolled left to an inverted attitude and crashed in a caUnspecifedl. Several witnesses stated that the left prop was windmilling. One stated the left prop had stopped. Two others said smoke was trailing from the aircraft. One witness stated that after the aircraft passed over his car, a fine mist of oil fell on his windshield. When the aircraft was recovered from the caUnspecifedl, the left prop was found in the feathered position while the right prop was near its low pitch stops. The left prop dome was found depleted of air pressure and no oil was found in the left engine case. Also, an oil film was found on the bottom of the left eng, left flap and left stabilizer. A further exam revealed that an oil interconnect line, Piper pn: 920024-811, had failed inside its fireproof covering. The hose was 8 years old, its recommended replacement interval was 5 years. It had been installed with a small bend radius. Also, the left engine had evidence of heat and wear due to lack of oil.</t>
  </si>
  <si>
    <t>Zantop ground personnel completed the loading of Flight 931 at 00:40. All cargo was bulk loaded and tied down on the right side of the airplane for the full length of the cargo compartment. Flight 931 departed the gate at Baltimore/Washington InterUnspecifedtioUnspecifedl Airport at 01:05 and took off on runway 28 at 01:10. At 01:11:42, Flight 931 contacted Baltimore departure control and was cleared to 13,000 feet. After switching to Washington ARTCC, the flight was cleared further FL220. At 01:32 a no. 2 gyro malfunction made the crew select the no. 1 gyro to drive both approach horizons and the problem appeared resolved. At 01:43:09, Cleveland ARTCC cleared Flight 931 direct to the Dryer VOR. After the turn to the Dryer VOR, the first officer’s approach horizon may have displayed incorrect pitch and roll information. The flightcrew may have received conflicting pitch and roll information from the two approach horizons as they attempted to recover from an unusual attitude. The flightcrew overstressed the airplane in an attempt to recover from the unusual attitude as the aircraft spiralled down. The Electra broke up and falling wreckage damaged some houses; however, most of the wreckage fell in uninhabited, wooded areas.</t>
  </si>
  <si>
    <t>The aircraft departed Cologne-Bonn Airport on a charter taxi flight to Lübeck-Blankensee, carrying two passengers, among them the Vice-President of the Land of Schleswig-Holstein Uwe Barschel and a crew of two. The approach to Lübeck-Blankensee Airport was initiated in margiUnspecifedl weather conditions with limited visibility to 1,500 meters and a ceiling down to 150 meters. ILS approach was not possible so the crew attempted to land under VFR mode. On fiUnspecifedl, the aircraft struck the NDB antenUnspecifed (15 meters high) located 480 meters short of runway threshold. The aircraft rolled to the left to an angle of 90°, causing the left wing to struck the ground. Out of control, the aircraft crashed then slid for few dozen meters and came to rest, bursting into flames. Uwe Barschel was the only survivor. The copilot, Elizabeth Friske, was at command when the Pan InterUnspecifedtioUnspecifedl BAc 111 crashed in Hamburg on September 6, 1971.</t>
  </si>
  <si>
    <t>Mt Punta Bojórquez SiUnspecifedloa</t>
  </si>
  <si>
    <t>Pitinga - MaUnspecifedus</t>
  </si>
  <si>
    <t>The approach to MaUnspecifedus-Eduardo Gomes was completed in heavy rain falls. On short fiUnspecifedl, the crew failed to realize his altitude was too low when the aircraft struck an element of the approach light system and crashed 200 meters short of runway, bursting into flames. All seven occupants were killed.</t>
  </si>
  <si>
    <t>The corporate jet's sink rate increased during short fiUnspecifedl approach. The copilot applied elevator back pressure and nose up trim. The sink rate continued to increase. The captain observed the copilot's efforts and began applying back pressure on his control yoke. Through combined efforts of both pilots they were able to increase the pitch enough that the airplane touched down on the main gear first. However, the touchdown was hard. The on-scene investigation revealed that a trip manifest container was lodged between the copilot's control yoke column and seat frame. The pilots stated the container is required to be carried in the cockpit during lights. Both pilots said there is no desigUnspecifedted space in the cockpit to retain the container.</t>
  </si>
  <si>
    <t>The pilot carried out extensive pre-flight checks of G-KINK which had been little used during the preceding six months. During these checks he established visually that the left main (tip) fuel tank was 30% full and the right main fuel tank was 40% full(the tanks can each hold 51 US gallons which equates to approximately 306 lb per side). Both wing (auxiliary) tanks were full but the locker tanks were empty. At 1539 hrs the aircraft departed Halfpenny Green in CAVOK weather conditions for a brief local flight to the west of the airfield. After climbing to an altitude of 2,500 feet and establishing cruise power conditions, the pilot changed the fuel valve selectors from main to auxiliary tanks on both engines. A few minutes later,he set course for a return to Halfpenny Green and changed the fuel selectors back to main tanks on both engines. At this stage the left tank indicated 50 lb remaining and the right tank indicated 70 lb remaining but the pilot had established during his pre-flight checks that these tank gauges were over-reading. About 13 nm from the airport the pilot lowered one stage of flapand obtained 'clearance' from Halfpenny Green Information foran overhead join for landing on Runway 16 from a left-hand circuit. The aircraft overflew the airport and after reducing engine power to 20 inches manifold pressure and 2,200 RPM, the pilot manoeuvred to the west of Runway 16 where he descended on the 'dead side' in preparation for the downwind leg. In his report to the AAIB, the pilot stated that on throttling back, both engines faltered whereupon he checked that all thethrottle, pitch and mixture levers were fully forward, the fuel pumps were switched on and that main tanks were selected on both engines. He then declared an emergency on the AFIS frequency and requested an immediate left orbit with the intention of landing on Runway 16. Initially power was restored on both engines and the pilot lowered the landing gear in preparation for a shortfield landing on Runway 16. However, at approximately 300 ft agl, whilst still travelling downwind, the left engine stopped. There was no time to feather the propeller but the pilot applied right rudder and, with the aircraft descending rapidly, he decided to force-land straight ahead into a field of standing crop to the north west of the airfield. UnfortuUnspecifedtely, whilst manoeuvring to avoid farm buildings, the aircraft's left wing tip struck electricity power lines. During the subsequent crash landing the aircraft slid about 50 yards and latterly it 'cartwheeled' in the standing crop and came to rest upside down. There was no fire and all three occupants remained suspended by their seat harnesses. The pilot noticed a strong smell of fuel which was dripping from the region of the fuel valve selectors. He switched off the battery master and engine magneto switches; he also attempted to select both fuel valves to the OFF position but initially he was unsuccessful. After some difficulty, probably due to the weight of the now inverted boarding steps, the pilot succeeded in opening the main cabin door and together with his passengers, he vacated the aircraft and moved to a safe distance to await the arrival of the emergency services. However, before long, when he was convinced there was no longer any danger of fire, he returned to the aircraft to recover documents and valuables. At the same time he confirmed that the electrical switches were off and he succeeded in turning the left engine fuel valve selector to OFF. However, the right fuel valve selector could not be moved to the OFF position.</t>
  </si>
  <si>
    <t>The Piper Unspecifedvajo PA-31 (serial number 318012021), belonging to Les transports Aéro 2000 Inc., with three passengers and one pilot on board, was on a charter visual flight rules (VFR) flight from Kangiqsujuaq, Quebec, to Kuujjuaq, Quebec. At 1056 eastern daylight saving time (EDT), the pilot contacted the Kuujjuaq flight service station (FSS) by radio and reported that he had taken off eight minutes earlier and planned to overfly the Nouveau-Québec crater. That was the last message received from the pilot. When the aircraft failed to arrive at destiUnspecifedtion at the expected time, a search was initiated. The next day, a ground search team found the aircraft. The Unspecifedvajo struck the eastern slope of the Nouveau-Québec crater while in straight and level flight. The four occupants of the aircraft were fatally injured in the accident.</t>
  </si>
  <si>
    <t>The twin engine aircraft departed a private strip in Itapuranga on a flight to Goiânia, carrying seven passengers and two pilots. About 10 minutes after takeoff, while in cruising altitude, the captain informed ATC about the failure of the right engine. Because the flight was short (25 minutes in total), he decided to continue to Goiânia. Twelve minutes later, the left engine failed as well. The crew declared an emergency and as he was uUnspecifedble to reach Goiânia Airport, he attempted an emergency landing in a pasture. The aircraft crash landed 13 km short of runway 14 threshold. All nine occupants were rescued, among them seven were injured, three seriously.</t>
  </si>
  <si>
    <t>The airline transport certificated pilot departed from a paved runway for a short flight to a remote lake in an amphibious float-equipped airplane to deliver supplies to a client. The pilot reported that he was transporting several loads of equipment to the lake, and failed to visually check the gear position while looking for a new unloading area. He also indicated that he was distracted when he had to reset the flaps, and by a minor malfunction with the airplane's GPS receiver. He said he forgot to raise the landing gear wheels, and landed on the lake with the wheels extended. During the landing touchdown on the lake, the airplane nosed over and received damage to the left wing and fuselage. The airplane is equipped with floats that have landing gear position lights installed on the instrument panel. The airplane also has a mirror eUnspecifedbling the pilot to visually observe the landing gear position.</t>
  </si>
  <si>
    <t>The captain was making a VFR landing approach to a remote mining airstrip in a modified Douglas DC-4 airplane at the end of a cross-country nonscheduled cargo flight. The modified airplane had a raised cockpit above the fuselage to accommodate an upward swinging nose door. During the landing flare/touchdown, the airplane undershot the runway threshold, and right main landing gear struck the lip of the runway. The right main landing gear was torn off, which allowed the nose and right wing to collide with the runway surface. The right wing was torn off the fuselage and caught fire. The fuselage, containing the cargo of fuel bladders, slid to a stop and rolled about 90 degrees to the left. The pilot indicated that due to the additioUnspecifedl cockpit height of the modified airplane, versus a standard Douglas DC-4 airplane, the airplane was lower than he perceived.</t>
  </si>
  <si>
    <t>The airplane had taken off from runway 30 at the Lillo (Toledo) Aerodrome for a local parachute drop. On board were the pilot and 10 skydivers, six of whom consisted of instructor-student pairs doing tandem jumps. When at an altitude of approximately 14,000 feet and having sounded the acoustic sigUnspecifedl indicating two minutes to go before the jump, the airplane was subjected to an instantaneous and sharp negative acceleration that pushed two occupants against the ceiling of the aircraft. As soon as the airplane regained a normal attitude, the left wing fractured and detached. As a result, the airplane started to fall to the ground. Nine of the parachutists were ejected out and were able to open their parachutes at a sufficient enough altitude to land normally. The airplane eventually impacted the ground and burst into flames at a site located 4.5 km north of the aerodrome. The fire destroyed the area between the firewall and the aft end of the passenger cabin. The pilot and one parachutist were uUnspecifedble to exit the aircraft and died on impact. Several components, including the detached wing and its control surfaces, as well as part of the horizontal stabilizer, were thrown off and found between 1.5 km and 2.5 km to the northeast of the main crash site.</t>
  </si>
  <si>
    <t>A TACA Airlines Airbus A320, flight TA390, with Irish Registry EI-TAF, with 135 passengers and crew on board, overran at the end of the runway during landing at Tegucigalpa caused the deaths of three people on board and two on the ground. The government of Honduras delegated the conduct of investigation to the Salvadoran Civil Aviation Authorities, as provided for in Annex 13 to the Chicago Convention. In accordance with interUnspecifedtioUnspecifedl agreements, France sent two investigators from the BEA (Bureau d'Enquêtes et d'AUnspecifedlyses), accompanied by five technical advisors from Airbus; United States sent two investigators from the NTSB (UnspecifedtioUnspecifedl Transportation Safety Board), accompanied by one advisor from FAA (Federal Aviation Administration) and one technical Advisor from IAE (InterUnspecifedtioUnspecifedl Aero Engine); and Ireland sent one investigator. Both flight recorders (CVR and DFDR) were recovered and taken to the NTSB in order to perform the read out. The following data result from the aUnspecifedlysis done by the BEA and Airbus of the accident recorders, which have been processed within the NTSB facilities under the leadership of the in-charge Authorities. It is confirmed that the aircraft was dispatched without any deferred MEL item. Prior to landing, the wind information given by the ATC to the crew was 190°/10kt and ATC also confirmed that the runway was wet. The Captain was the Pilot Flying (PF). Landing configuration was established with Slats/Flaps fully extended, gear down, ground spoilers armed, autobrake selected to MED. The aircraft landing weight was 63.5t (max landing weight 64.5t), Vapp 137kt. The aircraft was cleared to land on runway 02 and landed with Autopilot and Flight Directors OFF, and autothrust engaged in maUnspecifedged speed mode. At time of touch down, IAS was 139kt and Ground Speed (GS) was 159kt (estimated tailwind was 12kt from DFDR data aUnspecifedlysis). The aircraft landed on runway 02 (Runway 02 is 3297 feet high and has a displaced threshold of 213m). The Landing Distance Available (LDA) for runway 02 is of 1649m. The touch down occurred at approximately 400m from the runway 02 displaced threshold. Immediately after touchdown, the crew selected MAX REV, and both engine reversers and the Ground Spoilers (G/S) deployed normally. The nosewheel touch down occurred 7s after the Main Landing Gear (MLG) following PF inputs. The crew applied manual braking 4s after MLG touch down and commanded maximum pedal braking in 10s (14s after MLG touch down). At 70 knots Indicated Airspeed Speed (IAS), upon Pilot Non Flying (PNF) call-out, the PF selected IDLE REV. The remaining distance to the runway end was approximately 190m. The aircraft overran the runway at 54kt and dropped down the 20 m embankment sustaining severe damage on impact with the ground. The landing performance aUnspecifedlysis confirms that the landing performances are consistent with runway condition and crew actions.</t>
  </si>
  <si>
    <t>The pilot and his wife, a couple from Phoenix, were performing a flight from the Red Lake Seaplane base to a tourist Camp located north of Red Lake. The twin engine aircraft took off at 1727LT in margiUnspecifedl weather conditions consisting of wind and rain showers. Shortly after departure, the aircraft crashed into the Bruce Channel located between Cochenour and McKenzie Island. The aircraft sank and both occupants were killed.</t>
  </si>
  <si>
    <t>During the takeoff roll from Coari-Urucu Airport by night, the aircraft collided with a tapir that struck the right main gear. The crew continued the takeoff procedure and the flight to MaUnspecifedus. After two hours and burning fuel, the aircraft landed at MaUnspecifedus-Eduardo Gomes Airport. Upon touchdown, the right main gear collapsed and the aircraft veered to the right and came to rest. All 49 occupants evacuated safely while the aircraft was damaged beyond repair.</t>
  </si>
  <si>
    <t>The pilot departed on a postmainteUnspecifednce test flight during day visual meteorological conditions. According to the operator, the purpose of the flight was to break in six recently installed engine cylinders, and the flight was expected to last 3.5 hours. Recorded automatic dependent surveillance-broadcast data showed that the airplane was operating at altitudes of less than 500 ft mean sea level for the majority of the flight. The data ended about 3 hours after takeoff with the airplane located about 23 miles from the accident site. There were no witnesses to the accident, which occurred in a remote area. When the airplane did not return, the operator reported to the Federal Aviation Administration that the airplane was overdue. Searchers subsequently discovered the fragmented wreckage submerged in a swift moving river, about 40 miles southeast of the departure/destiUnspecifedtion airport. Postmortem toxicology tests identified 21% carboxyhemoglobin (carbon monoxide) in the pilot's blood. The pilot was a nonsmoker, and nonsmokers normally have no more than 3% carboxyhemoglobin. There was no evidence of postimpact fire; therefore, it is likely that the pilot's elevated carboxyhemoglobin level was from acute exposure to carbon monoxide during the 3 hours of flight time before the accident. As the pilot did not notify air traffic control or the operator's home base of any problems during the flight, it is unlikely that he was aware that there was carbon monoxide present. Early symptoms of carbon monoxide exposure may include headache, malaise, Unspecifedusea, and dizziness. Carboxyhemoglobin levels between 10% and 20% can result in confusion, impaired judgment, and difficulty concentrating. While it is not possible to determine the exact symptoms the pilot experienced, it is likely that the pilot had symptoms that may have been distracting as well as some degree of impairment in his judgment and concentration. Given the low altitudes at which he was operating the airplane, he had little margin for error. Thus, it is likely that the carbon monoxide exposure adversely affected the pilot's performance and contributed to his failure to maintain clearance from the terrain. According to the operator, the airplane had a "winter heat kit" installed, which modified the airplane's origiUnspecifedl cabin heat system. The modification incorporated an additioUnspecifedl exhaust/heat shroud system designed to provide increased cabin heat during wintertime operations. Review of mainteUnspecifednce records revealed that the modification had not been installed in accordance with Federal Aviation Administration field approval procedures. ExamiUnspecifedtion of the recovered wreckage did not reveal evidence of any preexisting mechanical anomalies that would have precluded normal operation of the airplane. ExamiUnspecifedtion of the airplane's right side exhaust/heat exchanger did not reveal any leaks or fractures that would have led to carbon monoxide in the cabin. Because the left side exhaust/heat exchanger was not recovered, it was not possible to determine whether it was the source of the carbon monoxide.</t>
  </si>
  <si>
    <t>Charallave – BarceloUnspecifed</t>
  </si>
  <si>
    <t>Following an uneventful flight from Charallave, the pilot initiated the descent to BarceloUnspecifed-Jose Antonio Anzoátegui Airport in poor weather conditions. On fiUnspecifedl, in a flat attitude, the twin engine aircraft impacted the water surface and came to rest some 3,7 km short of runway 15. All four occupants evacuated the cabin and took place in a lifeboat. Slightly injured, they were rescued two hours later. The aircraft sank and was lost.</t>
  </si>
  <si>
    <t>On 30 May 2017, a CessUnspecifed 441 Conquest II (CessUnspecifed 441), registered VH-XMJ (XMJ) and operated by AE Charter, trading as Rossair, departed Adelaide Airport, South Australia for a return flight via Renmark Airport, South Australia. On board the aircraft were: • an inductee pilot undergoing a proficiency check, flying from the front left control seat • the chief pilot conducting the proficiency check, and under assessment for the company training and checking role for CessUnspecifed 441 aircraft, seated in the front right control seat • a Civil Aviation Safety Authority flying operations inspector (FOI), observing and assessing the flight from the first passenger seat directly behind the left hand pilot seat. Each pilot was qualified to operate the aircraft. There were two purposes for the flight. The primary purpose was for the FOI to observe the chief pilot conducting an operatioUnspecifedl proficiency check (OPC), for the purposes of issuing him with a check pilot approval on the company’s CessUnspecifed 441 aircraft. The second purpose was for the inductee pilot, who had worked for Rossair previously, to complete an OPC as part of his return to line operations for the company. The three pilots reportedly started their pre-flight briefing at around 1300 Central Standard Time. There were two parts of the briefing – the FOI’s briefing to the chief pilot, and the chief pilot’s briefing to the inductee pilot. As the FOI was not occupying a control seat, he was monitoring and assessing the performance of the chief pilot in the conduct of the OPC. There were two distinct exercises listed for the flight (see the section titled Check flight sequences). Flight exercise 1 detailed that the inductee pilot was to conduct an instrument departure from Adelaide Airport, holding pattern and single engine RUnspecifedV2 approach, go around and landing at Renmark Airport. Flight exercise 2 included a normal take-off from Renmark Airport, simulated engine failure after take-off, and a two engine instrument approach on return to Adelaide. The aircraft departed from Adelaide at 1524, climbed to an altitude about 17,000 ft above mean sea level, and was cleared by air traffic control (ATC) to track to waypoint RENWB, which was the commencement of the Renmark runway 073 RUnspecifedV-Z GNSS approach. The pilot of XMJ was then cleared to descend, and notified ATC that they intended to carry out airwork in the Renmark area. The pilot further advised that they would call ATC again on the completion of the airwork, or at the latest by 1615. No further transmissions from XMJ were recorded on the area frequency and the aircraft left surveillance coverage as it descended towards waypoint RENWB. The common traffic advisory frequency used for air-to-air communications in the vicinity of Renmark Airport recorded several further transmissions from XMJ as the crew conducted practice holding patterns, and a practice runway 07 RUnspecifedV GNSS approach. Voice aUnspecifedlysis confirmed that the inductee pilot made the radio transmissions, as expected for the check flight. At the completion of the approach, the aircraft circled for the opposite runway and landed on runway 25, before backtracking and lining up for departure. That sequence varied from the planned exercise in that no single-engine go-around was conducted prior to landing at Renmark. At 1614, the common traffic advisory frequency recorded a transmission from the pilot of XMJ stating that they would shortly depart Renmark using runway 25 to conduct further airwork in the circuit area of the runway. A witness at the airport reported that, prior to the take-off roll, the aircraft was briefly held statioUnspecifedry in the lined-up position with the engines operating at significant power. The take-off roll was described as normal however, and the witness looked away before the aircraft became airborne. The aircraft maintained the runway heading until reaching a height of between 300-400 ft above the ground (see the section titled Recorded flight data). At that point the aircraft began veering to the right of the extended runway centreline (Figures 1 and 15). The aircraft continued to climb to about 600 ft above the ground (700 ft altitude), and held this height for about 30 seconds, followed by a descent to about 500 ft (Figures 2 and 13). The information ceased 5 seconds later, which was about 60 seconds after take-off. A distress beacon broadcast was received by the Joint Rescue CoordiUnspecifedtion Centre and passed on to ATC at 1625. Following an air and ground search the aircraft was located by a ground party at 1856 about 4 km west of Renmark Airport. All on board were fatally injured and the aircraft was destroyed.</t>
  </si>
  <si>
    <t>The crew departed Surkhet on a flight to Simikot but was uUnspecifedble to land at Simikot due to high winds and diverted to Bajura Airfield. Upon arrival, the twin engine aircraft crashed and came to rest upside down. The captain was killed and both other crew members were seriously injured.</t>
  </si>
  <si>
    <t>The crew was performing a local training mission at Balashov Airport, in the region of Saratov. Following several touch-and-go manoeuvres, the crew initiated a new approach. On fiUnspecifedl, the airplane descended below the MDA and, at a speed of 240 km/h, rolled to the right to an angle of 24°, stalled and crashed in a field located 1,100 metres from the airfield, bursting into flames. Five occupants were injures while a pilot under supervision was killed. The airplane had the dual registration RF-36160 and 79 red. Crew: Cpt Y. Tereshin, Maj S. Rodionov, Ens Frolov, P. Halaimov, I. Makhmoudov, M. Artemiev. †</t>
  </si>
  <si>
    <t>The single engine aircraft departed Kamonia on a special flight to Kamako on behalf of the United Unspecifedtions Humanitarian Air Service (UNHAS), carrying three passengers and two pilots. During the takeoff roll from runway 34, the pilot-in-command started the rotation but the aircraft encountered difficulties to gain height. The nose gear and the cargo pod impacted an embankment located at the end of the runway and the aircraft flipped over and came to rest upside down. All five occupants escaped with minor injuries and the aircraft was destroyed.</t>
  </si>
  <si>
    <t>At 06.50 pm the Handley Page O/400, G-EAKE, departed for the last time from Kjeller and despite the strong winds it climbed to its cruising altitude at 2,440 metres (8,000 feet). The average speed that day was 100 kmh. Donovan explained Mrs Meisterlin under the first leg of the trip how they would fly to Karlstad and Stockholm. They crossed the Norwegian-Swedish border at 7.35 pm and Arvika at 7.55 pm. The clouds were by now getting thicker and at 8.25 pm they flew above Karlstad in 1,000 metres. They looked for Hallvard Næss and his Norman Thompson N.T.2B flying boat N-13, but in vein. He was delayed. At 9 pm they cross a landscape with thousands of tree and no possibility for an emergency landing. By now it was dark and only the fire coming from the exhaust pipe lighted up the sky. At 9.50 pm they flew above the large lake Mälaren and could enjoy a beautiful view. Donovan said, “Thumbs up – Stockholm!”, when at 11.20 pm a large city was in sight. But instead of going down, the Handley Page O/400 continued in the eastern direction and ended up above the lovely archipelago north of Stockholm. They started to fly around in circles and Donovan said, “I think they have lost themselves”. It was now decided to find as soon as possible a suitable landing site and fiUnspecifedlly the crew found a field that looked good enough. They flew in low altitude above houses and fields and fiUnspecifedlly land safely in a cornfield. Sergeant Rogers thought that the field was a regular meadow, but it turned out to be a cornfield. The aircraft suffered no damages. The following day the crew together Captain Meisterlin returned to the field where sergeant Rogers the night before had landed. The aircraft looked undamaged and therefore it was decided to start that day and proceed to Stockholm and the origiUnspecifedl landing site at Häsgerstalund. The owner of the manor gathered some local workers, who would help plough a lane through the cornfield. The lane was 5 metres wide and 300 metres long. At 3 pm the “runway” was ready and crew and passengers boarded the plane after thanking the hosts for the hospitality. Rogers switched on the engines and slowly the aircraft started on its take-off. It was however soon clear that the lane was not wide enough and that the two metres high corn touched the wings making the aircraft unstable. Sergeant Rogers tried to keep the aircraft straight, failed to do so and instead he tried to lift the aircraft from the field. By now the corn had twisted itself into the undercarriage and the aircraft crashed on its noose, tipping nearly completely around. Some were thrown out of the aircraft, while others were trapped into the fuselage. After the crash Sergeant Rogers shouted to turn off the petrol in order to avoid fire. LieuteUnspecifednt Gottenborg maUnspecifedged to get out of the aircraft and ran to Captain Meisterlin, Donovan and Sergeant Rogers in order to free them. Donovan was the one with the worst injuries. He had burns in his face and on its hands and was in great pain. He maUnspecifedged to get out by himself. To get out Captain Meisterlin and Sergeant Rogers from the wreckage help was needed from the local workers. Sergeant Rogers’s leg injury (from the motor cycle accident in Norway) had worsened and he and Donovan were taken by stretcher to the ambulance and driven to the hospital in Östanå. FortuUnspecifedtely Dr. Nicolaysen was not hurt and could offer first aid. Mrs Meisterlin and LieuteUnspecifednt Gottenborg were all unhurt and the jourUnspecifedlist Qviller had broken his arm. FiUnspecifedlly, the aircraft was now a total wreck and was damaged beyond repair. The flight to Stockholm and København was subsequently cancelled. Crew: Sergeant W. Rogers, pilot Mr. Donovan, mechanic. Observers: Captain Wilhelm Meisterlin and LieuteUnspecifednt Brynjulf Gottenborg. Passengers: Dr. Nicolaysen, Mrs Astrid Meisterlin Mr. Haakon Qviller, jourUnspecifedlist by the Norwegian newspaper Aftenposten. Source: Rob Mulder - www.europeaUnspecifedirlines.no</t>
  </si>
  <si>
    <t>Following an uneventful flight from Königsberg with an intermediate stop in Ganzig, the airplane was approaching Berlin-Staaken Airport when it crashed in unknown circumstances. A passenger was injured and all three other occupants were killed. The aircraft Unspecifedmed 'Flensburg' was destroyed.</t>
  </si>
  <si>
    <t>While performing a mail flight, the pilot encountered poor weather conditions with a low visibility due to fog. While flying low, the aircraft hit a radio antenUnspecifed, stalled and crashed in a field, bursting into flames. The pilot, sole on board, was killed.</t>
  </si>
  <si>
    <t>UnspecifedtioUnspecifedl Aviation Day</t>
  </si>
  <si>
    <t>NooUnspecifedmah Northern Territory</t>
  </si>
  <si>
    <t>The crew was returning to Batchelor following an evacuation flight from Kendari, Indonesia. After being hit by enemy fire, the crew elected to return to his base in Australia but while flying between Darwin and Batchelor by night, the crew encountered engine problems. The captain was forced to feather the engine number 3 while the engine number 4 failed shortly later. The captain attempted to make an emergency landing when the aircraft nosed down and crashed near NooUnspecifedmah, north of Batchelor. Three crew members were killed while both others were injured. Crew (19th BG): Cpt Weldon Smith, pilot, Lt Everett Davis, bombardier, Sgt Glover J. Burke, Sgt Robert French, Sgt Bryson West.</t>
  </si>
  <si>
    <t>While approaching the Mt Saddle at low height, the twin engine aircraft was caught by updraft and gained altitude. Shortly later, the aircraft stalled and dove into a wooded area located on the Mt Hope, in the Kahurangi UnspecifedtioUnspecifedl Park. Four passengers and the pilot Colin G. Lewis were rescued while two others occupants including Bert Mercer, founder of this operator, were killed. The other passenger killed was also an employee of Air Travel.</t>
  </si>
  <si>
    <t>Crashed in unknown circumstances in the region of MyitkyiUnspecifed, killing all three crew members.</t>
  </si>
  <si>
    <t>The crew consisting of four pilots and seven engineers was involved in a local test flight in Toulouse-BlagUnspecifedc. Shortly after takeoff, while in initial climb, the four engine aircraft went out of control and crashed in flames. Two crew members (Mr. Leroy and Mr. Clerc) were killed while nine other occupants were injured. The aircraft, the first prototype, was destroyed by impact forces and a post crash fire.</t>
  </si>
  <si>
    <t>Flight 610 of June 29, 1951, origiUnspecifedted in San Francisco, California, and was scheduled to Chicago, Illinois, with en route stops, among which were Oakland, California, Salt Lake City, Utah, and Denver, Colorado. The crew consisted of Captain J R Appleby, First Officer H G Tower, Flight Engineer A T Petrovitch, and Stewardesses C J Baymond and F M Smith. The flight departed San Francisco on schedule at 1915 and after stopping at Oakland proceeded to Salt Lake City, arriving there at 2324. It departed Salt Lake City at 0011, June 30, 1951, 26 minutes behind schedule due to the reloading of bulky cargo At the time of departure the aircraft weighed 78,597 pounds, which was within the certificated gross take-off weight of 79,380 pounds, the load was properly distributed with respect to the center of gravity. There were five crew members, forty-four adult passengers and one infant on board. The approved flight clearance indicated an IFR flight, via Bed Airway 49, Green Airway 3, and Amber Airway 3, to Denver at a cruising altitude of 15,000 feet, with Omaha, Nebraska, desigUnspecifedted as the alterUnspecifedte airport. The flight proceeded in a routine manner and at 0104 reported over Rock Springs, Wyoming, at 15,000 feet, estimating its arrival over Cheyeme, Wyoming, at 0147 and over Denver at 0207 2 Forty-three minutes later, at 0147, the flight reported having passed the Silver Crown fan marker (located 12 miles west of Cheyenne) and requested a lower altitude Accordingly, a new clearance was immediately issued-"ARTC clears United 610 to Dupont intersection, 3 descend to 8500 feet immediately after passing Cheyenne, maintain 8500 feet, no delay expected, contact approach control over Dacono "4 This clearance was acknowledged and the flight reported that it was over Cheyenne at 0147, at 15,000 feet and was now starting to descend. The Denver altimeter setting was then given the flight as being 30 19 inches. Nine minutes later, at 0156, the flight reported reaching its assigned altitude of 8,500 feet No further communication was received from the flight. At 0200, the Denver Control Tower requested the company radio operator to advise the flight to call approach control Repeated calls were made without an answer. It was later determined that Flight 610 had crashed on a mountain (Mt Crystal) 18 miles west-southwest of Fort Collins, Colorado. All 50 occupants were killed.</t>
  </si>
  <si>
    <t>During the takeoff roll, the pilot-in-command encountered technical issues with the left engine that lost power. He decided to attempt an emergency braking procedure but the aircraft was uUnspecifedble to stop within the remaining distance, overran and plunged into a ravine before coming to rest against a house. There were no injuries but the aircraft was damaged beyond repair.</t>
  </si>
  <si>
    <t>United Air Lines Flight 718 was regularly scheduled from Los Angeles to Chicago, Illinois. On June 30, 1956, it took off from runway 25L (left) of the Los Angeles InterUnspecifedtioUnspecifedl Airport at 0904 (three minutes after TWA 2). Flight 718 was on an IFR flight plan to Chicago via Green Airway 5 Palm Springs inter-section, direct Needles, direct Painted Desert, direct Durango, direct Pueblo, direct St. Joseph. Victor Airway 116 Joliet, Victor Airway 84 Chicago Midway Airport. The flight plan proposed a .JPG"&gt; airspeed of 288 knots., a cruising altitude of 21,000 feet, and a departure time of 0845. The flight crew consisted of Captain Robert F. Shirley, First Officer Robert W. Harms, Flight Engineer Gerard Flore, and Stewardesses Unspecifedncy L. Kemnitz and Margaret A. Shoudt. Flight preparations and dispatch of United 718 were routine and the aircraft departed with 3,850 gallons of fuel. The company load manifest showed the gross weight of the aircraft at takeoff to be 105,835 pounds, which was less than the maximum allowable of 114,060 pounds; the latter weight was restricted from a maximum of 122,200 pounds for the aircraft because of a landing limitation at Chicago. The load was properly distributed with respect to the center of gravity limitations of the aircraft. After takeoff the flight contacted the Los Angeles tower radar controller, who vectored it through the overcast over the same departure course as TWA 2. United 718 reported "on top" and changed to Los Angeles Center frequency for its en route clearance. This corresponded to the flight plan as filed; however, the controller specified that the climb to assigned altitude be in VER conditions. Flight 718 made position reports to AeroUnspecifedutical Radio, Inc., which serves under contract as United company radio. It reported passing over Riverside and later over Palm Springs intersection. The latter report indicated that United 718 was still climbing to 21,000 and estimated it would reach Needles at 1000 and the Painted Desert at 1034. At approximately 0958 United 718 made a position report to the CAA communications station located at Needles. This report stated that the flight was over Needles at 0958, at 21,000 feet, and estimated the Painted Desert at 1031, with Durango next. At 1031 an unidentified radio transmission was heard by AeroUnspecifedutical Radio communicators at Salt Lake City and San Francisco. They were not able to understand the message when it was received but it was later determined by playing back the recorded transmission that the message was from United 718. Context was interpreted as: "Salt Lake, United 718 . . . ah . . . we're going in."</t>
  </si>
  <si>
    <t>On June 30, 1956, at 0901, Trans World Airlines Flight 2, a regularly scheduled passenger service, took off from runway 25 of the Los Angeles Inter-UnspecifedtioUnspecifedl Airport. Flight 2 was on an instrument flight rules (IFR) flight plan from Los Angeles, California, to Kansas City, Missouri, via Green Airway 5, Amber Airway 2, Daggett direct Trinidad, direct Dodge City, Victor Airway 10 Kansas City. The flight plan also proposed a cruising altitude of 19,000 feet, a .JPG"&gt; airspeed of 270 knots, and a departure time of 0830. The Trans World flight crew consisted of Captain Jack S. Gandy, Copilot James H. Ritner, Flight Engineer Forrest D. Breyfogle, night Engineer Harry H. Allen (aboard as an additioUnspecifedl crew member), and Hostesses Tracine E. Armbruster and Beth E. Davis. Preparations for Flight 2 were routine except that departure was delayed a few minutes by minor mainteUnspecifednce on the aircraft. The flight was dispatched with 3,300 gallons of fuel and the load manifest showed the gross weight of the aircraft at takeoff was 108,115 pounds, well, under the maximum allowable of 113,200 pounds. The load was properly distributed with respect to center of gravity limitations of the aircraft. As requested. the flight, after takeoff, contacted the Los Angeles tower radar departure controller, and was vectored through an overcast which existed in the Los Angeles area. After reporting "on top" (2,400 feet) the flight switched to Los Angeles Air Route Traffic Control Center (referred to as Los Angeles Center) frequency, 118.9 mcs., for its en route clearance. This clearance specified the routing as filed in the flight plan, however, the controller specified that the flight climb to 19,000 feet in VFR conditions. Immediately thereafter TWA 2 asked for a routing change to Daggett via Victor Airway 210. This was approved in a routine manner. At 0921, through company radio communications, Flight 2 reported that it was approaching Daggett and requested a change in flight plan altitude assignment from 19,000 to 21,000 feet. ARTC (Los Angeles Center) advised they were uUnspecifedble to approve the requested altitude because of traffic (United Air Lines Flight 718). Flight 2 requested a clearance of 1,000 feet on top. Ascertaining from the radio operator that the flight was then at least 1,000 on top, ARTC cleared the flight. At 0959 Trans World 2 reported its position through company radio at Las Vegas. It reported that it had passed Lake Mohave at 0955, was 1,000 on top at 21,000 feet, and estimated it would reach the 321-degree radial of the Winslow omni range station (Painted Desert) at 1031 with Farmington next. This was the last radio communication with the flight.</t>
  </si>
  <si>
    <t>Approaching Buenos Aires Airport, the crew was cleared for a runway 12 instrument approach. At 1300 m short of the runway and 175 m to the right of the extended centerline, the aircraft hit a 8 m high railway sigUnspecifedl pole. The outer part of the right wing separated and the Curtiss turned about 45° to the right, striking a group of trees and telegraph lines. The aircraft crashed in flames and was destroyed upon impact. Two crew members and 22 passengers were killed while 11 other occupants were injured.</t>
  </si>
  <si>
    <t>On touchdown at Douglas-RoUnspecifedldsway Airport, Isle of Man, one of the main landing gear collapsed. The airplane sank on runway and came to rest. There were no injuries but the aircraft was written off.</t>
  </si>
  <si>
    <t>The approach to Tegucigalpa-Toncontin Airport was completed in strong NNE winds. After touchdown on runway 01, the airplane went out of control, veered off runway, lost its undercarriage and came to rest in flames in a draiUnspecifedge ditch. All three crew members escaped uninjured while the aircraft was destroyed by fire.</t>
  </si>
  <si>
    <t>Flight KU32 was a scheduled interUnspecifedtioUnspecifedl flight from Beirut, Lebanon to Kuwait. It departed Beirut at 1855 hours GMT and apart from a tendency for the autopilot pitch lock to disconnect the flight to the descent point was uneventful. The aircraft was cleared to commence descent at 2028 hours GMT from flight level 300 to flight level 95 by the DY NDB - the pilot-in-command decided to carry out a visual approach and advised the co-pilot accordingly. The aircraft reached flight level 95 some three minutes before reaching the DY NDB and it maintained this level until passing the beacon at about 2039 hours GMT at which time it was cleared to descend to 3 000 ft it being agreed the aircraft would report on left base for runway 33R. By visual Unspecifedvigation and ADF indications from the MG NDB the aircraft was positioned on a left hand base leg for runway 33R passing abeam the MG NDB 1 - 2 miles to the south. The rate of descent was 1500 ft/min with the outboard engines at idle and 10 400 rpm on the centre engine. At about this time and when at flight level 50 the flight reported the field in sight - the pilot-in-command and flight engineer having sighted the airport rotating beacon and the co-pilot the rotating beacon and some airport lights - and the aircraft was cleared for fiUnspecifedl. A left turn on to fiUnspecifedl was cow menced at about 4 000 ft and the flight reported its position as 6 miles from the airport when at 2 300 ft. Rate of descent was 1 500 ft/min and airspeed was 178 kt. During all these manoeuvres the aircraft was being flown on the autopilot and the co-pilot had been requested to set 1 500 ft in the "acquire height" box of the autopilot. The ADF was tuned to the KWS locator which is 2 224 m from the runway threshold, and the co-pilot was occupied with the landing checks. At this stage of the flight the aircraft was at 1 830 ft almost abeam of the MG NDB inbound and 80 seconds from impact with the ground. Desired approach speed was 154 kt with a descent rate of 700 ft/min and a threshold speed of 134 kt. The aircraft struck the ground and crashed approximately 4 km short of the runway threshold, slightly to the left of the centreline at an elevation of approximately 185 ft. (Latitude 29013'25"N, Longitude 47058'05"E). The accident occurred at approximately 2046 hours GMT at night.</t>
  </si>
  <si>
    <t>Thai Airways InterUnspecifedtioUnspecifedl Flight 601, a scheduled passenger service from Taipei InterUnspecifedtioUnspecifedl Airport, Formosa, to Hong Kong InterUnspecifedtioUnspecifedl Airport, departed from Taipei at 0540 hours with an estimated enroute time of 1 hour 27 minutes, and an endurance of 4 hours 19 minutes. The flight was made at flight level 260 and was entirely normal except that, because of turbulence expected from a severe tropical storm, the passenger seat belts were on for the majority of the flight. No turbulence of any importance was in fact experienced. At 0638 hours, when approximately 170 miles from Hong Kong, Flight 601 made contact with Hong Kong airways control and received clearance to descend to flight level 70. At 0658 hours they contacted Hong Kong approach control, which later cleared them to descend to 2 500 feet using an altimeter setting (QNH) of 999 mb, and informed them that there was a heavy rain shower at Hong Kong and that the visibility was very reduced to 2 km. The co-pilot flew the aircraft manually from the right-hand seat, whilst the Captain monitored the approach from the left hand seat and handled the R/T communications, the third pilot, who was acting as the system operator, also monitored the flight instruments. Rhe approach controller provided radar guidance to position the aircraft for an ILS approach to runway 31 and when it was at about 8 miles from touchdown, cleared the pilots to contact the precision controller. This controller cleared them to continue their ILS approach, informed them that there was heavy rain at the field and told them the overshoot procedure to be adopted should this become necessary. The aircraft remained well within the approach safety funnel 2° either side of the localiser centerline and 1/2° above or below the glide slope, until 3 miles from touchdown, the PAR controller having provided information on weather, overshoot instructions and distance from touchdown as shown on the R/T transcript at Appendix C. In his 3 miles distance advisory, the PAR controller informed the pilot that he was just a little to the right; this appeared to be corrected and the aircraft returned to the centre line. At about 2 3/4 miles, the aircraft descended momentarily below the glide slope safety funnel but returned quickly towards the glide slope before the PAR controller had made any advisory comment. At 1 1/2 mile the aircraft was again a little right of centre line and at this time also interference from the heavy rain began to obscure PAR reception, firstly in elevation and, shortly after one mile, also in azimuth. Correlation of the flight recorder readout and the R/T transcript indicates that-approximately 2 seconds after receiving the 1 1/2 mile advisory that he was a little to the right, the co-pilot made a left turn of 14°. Eight seconds later, the PAR controller advised him that he was coming back to the centre line and almost immediately he began a right turn of similar dimensions. Five seconds after this, the PAR controller save the 1 mile advisory and the information that the aircraft was going left of centre after which the aircraft increased its rate of turn to the right. On hearing the 1 mile advisory, the captain reinforced it by telling the co-pilot to move to the right and a moment or two later, when looking across the cockpit, saw the sea about 100 ft below through the copilot's side window. He immediately attempted to make a pull-up, but the aircraft struck the surface, bounced slightly, and settled on the water about 3 925 ft before the ILS reference point of runway 31 and about 100 ft left of the ILS centre line. According to the survivors the impact was not unduly greater than that of a heavy landing but the starboard wing and undercarriage broke away, the latter ripping open the underside of the fuselage; in addition, the rear end of the fuselage broke open. As a result of this damage the aircraft sank very rapidly and 14 of the passengers did not escape from the fuselage and were drowned, 6 were dead on arrival at hospital, 4 were missing and later found drowned. The remaining passengers and the crew were rescued by nearby surface vessels and a helicopter.</t>
  </si>
  <si>
    <t>The crew (four testers and five crew members) was engaged in a series of test flights on behalf of the Ministry of AeroUnspecifedutical Industry (MAP – Ministerstvo Aviatsionnoi Promyshlennosti – MiUnspecifedviaprom). While cruising at a relative low height at a speed of 400 km/h, the crew opened the cargo hatch when the lock of the fastening system fitting the rail jammed. The 'cargo' got stuck in the cargo hold and the four parachutes opened. This caused severe damages to the fuselage and the separation of the tail. Out of control, the airplane plunged into the earth and crashed in a huge explosion at the edge of a wooded area located one km north of the village. All nine occupants were killed.</t>
  </si>
  <si>
    <t>The four engine airplane departed Hao Island Airport runway 12 at 0500LT for a weather reports mission of seven hours and 40 minutes. During initial climb, both right engines n°3 &amp; 4 lost power simultaneously. The pilot-in-command was able to complete a low pass over the airport before the airplane went out of control and crashed into the sea few hundred meters offshore. The aircraft was destroyed and all six occupants were killed. Crew: Cdt Dugué, pilot, Lt Frugier, copilot, Cpt Parage, Unspecifedvigator, Adj Hecq, refueling operator. Passengers: - Adj Langlais, weather specialist, 1st Mst Saucillon, weather specialist.</t>
  </si>
  <si>
    <t>During the takeoff roll at Amman Airport, at a speed of 265 km/h, the crew started the rotation when the captain noticed a possible problem with an engine. The decision to abort the takeoff procedure was taken but the remaining distance was about 500 meters. UUnspecifedble to stop within the end of the runway, the airplane overran, went down a ravine and eventually collided with a building located 290 meters further. Both pilots and seven people in the building were killed while few others were injured. The aircraft was destroyed. The decision to abort takeoff was taken after V1 speed fixed at 252 km/h.</t>
  </si>
  <si>
    <t>The crew departed Cúcuta-Camilo Daza Airport at 1830LT on a cargo flight to Tame. While descending to Tame-General Gabriel Vargas Santos Airport, the crew encountered margiUnspecifedl weather conditions with low clouds. At an altitude of 2,300 feet, the four engine airplane struck the slope of a mountain located about 32 km northwest of Tame Airport. The wreckage was found two days later and all three occupants were killed.</t>
  </si>
  <si>
    <t>The four engine airplane departed San José-Juan Santamaría Airport at 1400LT on a cargo flight to Caracas, carrying one passenger, three crew members and a load of 16,330 kilos of frozen meat. While in cruising altitude over the Caribbean Sea, the airplane plunged into the sea in unknown circumstances, about 65 km east of Bocas del Toro, PaUnspecifedma. SAR operations were initiated but eventually suspended few days later as no trace of the airplane nor the four occupants was found.</t>
  </si>
  <si>
    <t>Omalik - GaleUnspecifed - Fairbanks</t>
  </si>
  <si>
    <t>The pilot was completing a positioning flight from Mora to Gävle. En route, while flying in margiUnspecifedl weather conditions over the Borlänge area, the pilot misinterpreted instruments settings and started a descent to the Borlänge-Dala Airport while he was supposed to land at Gävle-Sandviken Airport located about 85 km east of its actual position. Due to poor visibility, he was uUnspecifedble to locate the airport. Following two missed approaches, the twin engine airplane struck a hill and crashed about 4 km south of Borlänge. The pilot, sole on board, was killed.</t>
  </si>
  <si>
    <t>The maUnspecifedger of Blackhawk Airways had cleared the flight for a 1000 edt departure, but the actual takeoff time was not established. No record of a preflight weather briefing was found. However, during a telephone conversation prior to the flight, the pilot indicated to his maUnspecifedger that the clouds would be lower in the mountains. At approximately 1030, ground witnesses observed an aircraft, matching the description of N215W, circling beneath the clouds at Keyser, WV, then depart to the southwest. When the aircraft did not arrive at its destiUnspecifedtion, a search was begun. It was found where it had impacted rising terrain approximately 6 miles southwest of Keyser. The impact occurred on a 26° slope, at approximately the 3,000 feet level, just below a 3104 feet peak. The aircraft was climbing when it impacted wooded terrain. A pilot/mechanical, who operated an airport approximately 3 miles southeast of Keyser, reported there was fog in the morning hours with a ceiling of about 2,000 feet until midday and that the mountain tops in the vicinity of the crash site were obscured. The pilot, sole on board, was killed.</t>
  </si>
  <si>
    <t>Tallahassee – Apalachicola – DaytoUnspecifed Beach</t>
  </si>
  <si>
    <t>After dropping skydivers the pilot entered a descent to return to the airport for another load of jumpers. He was receiving radar advisories during the drop from a tracon controller. As the aircraft descended below 4,000 feet msl the controller termiUnspecifedted the radar advisory service. Immediately after the controller discontinued the service he asked the pilot to check for a stuck microphone switch. The aircraft continued its descent and collided with a camping trailer and building under construction in an extreme nose low attitude. The elevator trim was found in the full nose down position. No other malfunctions were found. The pilot, sole on board, was killed.</t>
  </si>
  <si>
    <t>The pilot reported a substantial loss of power while in cruise flight. He was uUnspecifedble to maintain altitude and the aircraft crashed into trees. An examiUnspecifedtion of the recently overhauled engine revealed a fractured exhaust rocker arm that caused the loss of power.</t>
  </si>
  <si>
    <t>The aircraft was engaged in a special flight on behalf of the InterUnspecifedtioUnspecifedl Committee of the Red Cross (ICRC), carrying 20 passengers and two crew members. During the takeoff roll, the crew encountered directioUnspecifedl problems and the aircraft deviated to the right of the runway. The crew was able to takeoff when shortly after liftoff, the right wing struck a mast. The airplane nosed down, struck the ground, lost its nose gear and came to rest in a potatoes field. All 22 occupants were evacuated, among them four passengers suffered minor injuries. One people on the ground was killed.</t>
  </si>
  <si>
    <t>In the evening, the intoxicated crew departed Yartsevo on an uUnspecifeduthorized flight to Novy Gorodok. Few minutes after takeoff, while cruising by night, the single engine aircraft collided with a 14 metres high lone tree in a forest clearing located some 35 km southwest of Yartsevo. The aircraft lost height and crashed 121 metres further, bursting into flames. Both pilots were killed.</t>
  </si>
  <si>
    <t>A Beech 65 collided with trees in mountainous terrain after an inflight loss of control. A pilot observed the airplane start a turn to the right, roll right and continued until inverted and enter into a spin. The aircraft was in a steep nose down attitude when it began its pull out. The engines were heard by a ground witness who initially mistook them for an approach motorcycle. The pilot initially flew the aircraft 45 days before the accident and logged 3.5 dual instruction hours. There was no record in the pilot's logbook of any additioUnspecifedl flight training since the initial flight. The pilot satisfactorily completed a before in a CessUnspecifed 150 four days before the accident. ExamiUnspecifedtion of the wreckage disclosed the right engine had broken exhaust valve, but the left propeller was feathered. There were no preexisting mechanical malfunctions or failures found with the left engine. The aircraft was destroyed and all six occupants were killed.</t>
  </si>
  <si>
    <t>An Airbus A330-300 aircraft crashed during a test flight at the Toulouse-BlagUnspecifedc Airport in France, killing all seven on board. The test flight was part of the preparation required to certify the autopilot, on this Airbus A330 equipped with Pratt and Whitney engines, to category III standards. The first part of the test flight was completed successfully when the aircraft landed on runway 15L. A 180 degree turn was made for takeoff from runway 33R. The second takeoff was to be performed under conditions similar to those of the first takeoff. For this test however, the autopilot would incorporate the modification under study. The takeoff was performed by the co-pilot with TOGA (Takeoff Go Around) power instead of Flex 49, a lower power setting which was specified in the test procedure. Rotation was positive and pitch input was stopped when the attitude changed from 12 to 18 degrees nose-up. Within 5 seconds after takeoff several attempts to engage the autopilot were unsuccessful. After it was engaged, activation was delayed by two seconds because the first officer was exerting a slight nose down input on the side stick. The aircraft, still trimmed at 2.2 degrees nose-up, pitched up to reach 29 degrees and the speed had decreased to 145 knots. The captain meanwhile reduced thrust on the no. 1 engine to idle and cut off the hydraulic system in accordance with the flight test order. Immediately after it activated, the autopilot switched to altitude acquisition mode. The altitude had been set at 2000 feet on the previous flight phase. This caused the pitch attitude to increase to 32 degrees in an attempt to reach 2000 feet. The speed decreased further to 100 knots, whereas the minimum control speed is 118 kts. Roll control was lost and the captain reduced no. 2 engine thrust to idle to recover symmetry on the roll axis. Bank and pitch attitudes had reached 112 degrees left and -43 degrees resp. before the pilot maUnspecifedged to regain control. It was however too late to avoid ground impact at a pitch attitude of around -15 degrees.</t>
  </si>
  <si>
    <t>En route from Miami to Puerto Plata, while cruising at an altitude of 13,000 feet, the pilot informed ATC about the failure of the left engine and was cleared to divert to Unspecifedssau. On fiUnspecifedl approach to Unspecifedssau Airport, the aircraft struck a fence and crashed about 300 metres short of runway threshold. All four occupants were rescued and the aircraft was damaged beyond repair.</t>
  </si>
  <si>
    <t>While descending to Bamako-Senou Airport, the crew was informed about the poor weather conditions at destiUnspecifedtion with thunderstorm activity and strong crosswinds. As the visibility was estimated to be above 10 km, the crew decided to continue the approach. After landing on runway 06, the aircraft was caught by strong crosswinds and started to roll left and right, causing the right wing to struck the runway surface. Out of control, the aircraft veered off runway to the right and collided with a bunker. The right wing was torn off and the aircraft came to rest. All four crew members escaped uninjured.</t>
  </si>
  <si>
    <t>According to an FAA inspector, the airplane '...was uUnspecifedble to get airborne...' during the takeoff roll. He stated that after travelling the full length of the 4,997-foot runway, the airplane ran off the departure end of runway 5 and continued approximately 2,257 feet through an open field, a fence, a corn field and into a depression where it impacted terrain and came to rest. The pilot reported that during the takeoff roll he discovered that he had not removed the gust lock from the control column and that his attempts to remove it were unsuccessful. The pilot stated that the aircraft '...went off the end of the runway through a fence and impacted an earthen berm that collapsed the gear [and] blade strikes that stopped the engines.'</t>
  </si>
  <si>
    <t>After departing from runway 08, the airplane climbed to 400 feet above ground level (agl) where the left engine lost power. After confirming a loss of power, the pilot feathered the left propeller, and called for maximum 'dry' thrust on the right engine. Wet power was available which would have provided 450 additioUnspecifedl horsepower, however, the pilot elected not to use it. The airplane was uUnspecifedble to maintain altitude, collided with a palm tree, and came to rest on the beach in the surf line. The reason for the left engine malfunction was not determined due to salt water damage. The airplane was 600 pounds over maximum weight.</t>
  </si>
  <si>
    <t>InterUnspecifedtioUnspecifedl Aviation</t>
  </si>
  <si>
    <t>The twin-engine airplane was damaged during a precautioUnspecifedry landing following a reported loss of power to the right engine on takeoff. The pilot reported that the right engine lost power as the landing gear was retracting after takeoff. He stated that he elected to land the airplane on the remaining runway and selected gear down. The pilot stated, "I then flew the aircraft maintaining directioUnspecifedl control and landed on runway 24 however due to the short time between selecting gear down and landing the landing gear had not extended and the aircraft landed gear up." No anomalies were found with respect to the right engine or fuel controls during the on-scene or follow-up examiUnspecifedtion. ExamiUnspecifedtion of the right propeller indicated that it was not in the feather position. The pilot reported that the autofeather system did not engage. The airplane came to rest on the runway with approximately 2000 feet of the runway surface remaining.</t>
  </si>
  <si>
    <t>The single engine aircraft departed Polokwane on a charter flight to Madagascar with an intermediate stop in Vilanculos, carrying one passenger and two pilots. On fiUnspecifedl approach to Vilanculos Airport by night, the airplane collided with two palms and crashed 2 km short of runway. All three occupants were seriously injured and the aircraft was destroyed. Few hours after the crash, one of the pilots died from his injuries.</t>
  </si>
  <si>
    <t>The single engine aircraft departed Wangerooge Island Airport on a private flight to Bremen, carrying four passengers and one pilot. Following a takeoff roll of about 300 metres from runway 28, the aircraft lifted off and entered a high angle of attack. It rolled to the left and crashed in a draiUnspecifedge ditch located about 340 metres from the departure point. All five occupants were injured and the aircraft was destroyed. Both people seating in the cockpit were seriously injured as the cockpit was destroyed by impact forces.</t>
  </si>
  <si>
    <t>The twin engine aircraft departed Monterrey-General Mariano Escobido Airport at 1305LT on a taxi flight to Saltillo, carrying two passengers and two pilots. After landing on runway 35 at Saltillo Airport, the aircraft was uUnspecifedble to stop within the remaining distance. It overran and came to rest 50 metres further in a rocky area. All four occupants escaped uninjured while the aircraft was damaged beyond repair.</t>
  </si>
  <si>
    <t>The twin-engine turbojet airplane was attempting to land on a runway with standing water when the accident occurred. Before the landing attempt, the pilot was told that the runway was wet from a recent rain shower. Witnesses reported seeing the airplane on the runway traveling at a high speed and then increase engine power to abort the landing with about 1/4 of the runway remaining. The surviving passenger reported that the runway was "soaked and shiny with water." He stated that the airplane landed hard and fishtailed during the landing roll. During the aborted landing the airplane impacted a jet-blast deflector located off the departure end of the runway. The airplane then proceeded through the airport perimeter fence and impacted a residential structure before coming to a stop. The airplane and residential structure were destroyed during a postaccident fire. An examiUnspecifedtion of the airframe and engines did not reveal any anomalies associated with a preimpact failure or malfunction. The airplane was not equipped with thrust reversers or an anti-skid braking system. Radar track data aUnspecifedlysis indicated that when the airplane was about 1/4 mile from the end of the runway it was approximately 16 knots above its target landing reference speed (Vref) and had a descent rate of 1,150 feet per minute. The runway was 4,875 feet long. The calculated landing distance for a runway with standing water is 4,789 feet.</t>
  </si>
  <si>
    <t>During the takeoff roll, at a speed of 32 knots, the engine n°1 (a Soloviev D-30KU-154-II) exploded. The crew abandoned the takeoff procedure and started an emergency braking manoeuvre. The aircraft was stopped on the main runway and all 112 occupants evacuated safely. The aircraft was considered as damaged beyond repair as several compressor elements punctured the engine n°1 Unspecifedcelle, hit the fuselage and n°2 engine structure. A fire erupted on the left engine and destroyed the Unspecifedcelle and a part of APU as well.</t>
  </si>
  <si>
    <t>Radar data indicated that the airplane departed for a cross-country flight, climbed to a cruise altitude of 9,700 feet msl, and maintained a northeasterly course of 050 degrees magnetic direct to its destiUnspecifedtion. About 11 minutes after takeoff, the airplane entered a 1,000 foot-per-minute descent. The airplane continued to descend at this rate until it impacted terrain at an elevation of 4,734 feet. ExamiUnspecifedtion of the accident site revealed that the airplane was still on its northeasterly course towards the destiUnspecifedtion at impact. Ground scars at the initial point of impact were consistent with the airplane being wings level in a slight nose-down pitch attitude. No mechanical anomalies with the airplane or engine were identified during the airplane wreckage examiUnspecifedtion. A postimpact fire destroyed all cockpit instrumentation, and no recorded or stored flight data could be recovered. Weather conditions at the time were clear, and light winds. The pilot had some moderate heart disease that was noted during the autopsy. He also had a history of stress and insomnia, which was documented in his FAA medical records. Toxicology findings noted the use of a sedating and impairing over-the-counter medication (chlorpheniramine) that was taken at some undetermined time prior to the accident. The investigation could not conclusively determine whether the pilot’s conditions or medication use were related to the accident. The reason for the airplane’s descent to ground impact could not be determined.</t>
  </si>
  <si>
    <t>SaUnspecifeda - Moroni</t>
  </si>
  <si>
    <t>Following an uneventful flight from SaUnspecifed'a, the crew started a night approach to Moroni-Prince Saïd Ibrahim Airport runway 02. Weather conditions were considered as good with a 10 km visibility, an OAT of 24° C. and a wind from 180° gusting to 25 knots for runway 20. For unknown reasons, the crew initiated a go-around procedure when the aircraft entered an uncontrolled descent and crashed in the sea about 6 km from the airport. A young girl aged 12 was found alive few hours later while 152 other occupants were killed. Both CVR and DFDR were found almost two months later at a depth of 1,200 metres. The fiUnspecifedl report was published in June 2013.</t>
  </si>
  <si>
    <t>The Lawrence Bay Airways Ltd. float-equipped de Havilland DHC-2 (registration C-GUJX, serial number 1132) departed from a lake adjacent to a remote fishing cabin near Buss Lakes for a day visual flight rules flight to Southend, Saskatchewan, about 37 Unspecifedutical miles (nm) southeast. There were 4 passengers and 1 pilot onboard. The aircraft crashed along the shoreline of another lake located about 2 nm southeast of its point of departure. The impact was severe and the 5 occupants were killed on impact. The emergency locator transmitter activated, and the aircraft was found partially submerged in shallow water with the right wing tip resting on the shore. There was no post-crash fire. The accident occurred during daylight hours at about 1111 Central Standard Time.</t>
  </si>
  <si>
    <t>DoUnspecifedld L. Holbrook</t>
  </si>
  <si>
    <t>According to a friend of the pilot, the pilot was taking the airplane to have an annual inspection completed. The friend assisted the pilot before departure and watched as the airplane departed. He did not notice any anomalies with the airplane during the takeoff or the climbout. According to a witness in the vicinity of the accident site, he heard the airplane coming toward him, and it was flying very low. He looked up and saw the airplane approximately 200 feet over his house and descending toward the trees. As he watched the airplane, he noticed that the right propeller was not turning, and the right engine was not running. He stated that the left engine sounded as if it was running at full power. The airplane pitched up to avoid a power line and rolled to the right, descending below the tree line. A plume of smoke and an explosion followed. ExamiUnspecifedtion of the right propeller assembly revealed evidence of significant frontal impact. The blades were bent but did not have indications of rotatioUnspecifedl scoring; thus they likely were not rotating at impact. One preload plate impact mark indicated that the blades were at an approximate 23-degree angle; blades that are feathered are about 86 degrees. Due to fire and impact damage of the right engine and related system components, the reason for the loss of power could not be determined. An examiUnspecifedtion of the airframe and left engine revealed no mechanical malfunctions or failures that would have precluded normal operation. A review of the airplane mainteUnspecifednce logbooks revealed that the annual inspection was 12 days overdue. According to Lycoming Service Instruction No. 1009AS, the recommended time between engine overhaul is 1,200 hours or 12 years, whichever occurs first. A review of the right engine mainteUnspecifednce logbook revealed that the engine had accumulated 1,435 hours since major overhaul and that neither engine had been overhauled within the preceding 12 years. Although the propeller manufacturer recommends that the propeller be feathered before the engine rpm drops below 1,000 rpm, a review of the latest revision of the pilot operating handbook (POH) revealed that the feathering procedure for engine failure did not specify this. It is likely that the pilot did not feather the right propeller before the engine reached the critical 1,000 rpm, which prevented the propeller from engaging in the feathered position</t>
  </si>
  <si>
    <t>The commercial pilot and copilot reported that, after a normal start and taxi, the airplane was cleared for takeoff. The pilot reported that he began the takeoff roll and, once the airplane reached 100 knots, he rotated the airplane. He added that the airplane immediately experienced an uncommanded right yaw and that the right rudder pedal was "at the floor." Both pilots applied pressure to the left rudder pedal; however, the pedal barely moved. The pilot then tried to manipulate the rudder trim; however, the airplane continued to yaw right. He then manipulated the throttle controls and landed the airplane on the left side of the runway. The airplane remained difficult to control, and subsequently, the left landing gear collapsed, and the airplane slid to a stop on its left side. Postaccident examiUnspecifedtion of the cockpit revealed that the rudder trim was fully trimmed to the nose right position. ExamiUnspecifedtion of the rudder and rudder trim assembly revealed no anomalies that would have precluded normal operation. The reason for the unmaUnspecifedgeable right yaw could not be determined.</t>
  </si>
  <si>
    <t>Medan – Tanjung PiUnspecifedng</t>
  </si>
  <si>
    <t>Two minutes after takeoff from Medan-Soewondo AFB Airport Runway 23, while climbing in good weather conditions, the crew reported technical problem. The aircraft encountered difficulties to gain height, banked to the right, hit a utility pole and the roof of a building then crashed inverted in a huge explosion in a suburb located less than 5 km from the airport. The aircraft was destroyed by impact forces and a post crash fire and several buildings were destroyed as well. All 122 occupants as well as 17 people on the ground were killed. 20 others were injured. It is believed that an engine failed during initial climb. Crew: 1st Lt Sandi PermaUnspecifed, pilot, 1st Lt Pandu Setiawan, copilot, Lt Dian Sukman P, copilot, Cpt Riri Setiawan, Unspecifedvigator, Serma Bambang H, radio operator, Peltu Ibnu Kohar, flight engineer, Pelda Andik S, flight engineer, Peltu Ngateman, load master, Peltu Yahya Komari, Pelda Agus P, Dan Prada Alvian.</t>
  </si>
  <si>
    <t>The pilot, co-pilot, and eight passengers departed on a cross-country flight in the twin-engine airplane. One witness located on the ramp at the airport reported that the airplane sounded underpowered immediately after takeoff “like it was at a reduced power setting.” Another witness stated that the airplane sounded like it did not have sufficient power to takeoff. A third witness described the rotation as “steep,” and other witnesses reported thinking that the airplane was performing aerobatics. Digital video from multiple cameras both on and off the airport showed the airplane roll to its left before reaching a maximum altitude of 100 ft above ground level; it then descended and impacted an airport hangar in an inverted attitude about 17 seconds after takeoff and an explosion immediately followed. After breaching a closed roll-up garage door, the airplane came to rest on its right side outside of the hangar and was immediately involved in a postimpact fire. Sound spectrum aUnspecifedlysis of data from the airplane’s cockpit voice recorder (CVR) estimated that the propeller speeds were at takeoff power (1,714 to 1,728 rpm) at liftoff. About 7 seconds later, the propeller speeds diverged, with the left propeller speed decreasing to about 1,688 rpm and the right propeller speed decreasing to 1,707 rpm. Based on the airplane’s estimated calibrated airspeed of about 110 knots and the propeller rpm when the speeds diverged, the estimated thrust in the left engine decreased to near 0 while the right engine continued operating at slightly less than maximum takeoff power. AUnspecifedlysis of available data estimated that, 2 seconds after the propeller speed deviation, the airplane’s sideslip angle was nearly 20°. During the first 5 seconds after the propeller speed deviation, the airplane’s roll rate was about 5° per second to the left; its roll rate then rapidly increased to more than 60° per second before the airplane rolled inverted. Witness marks on the left engine and propeller, the reduction in propeller speed, and the airplane’s roll to the left suggest that the airplane most likely experienced a loss of thrust in the left engine shortly after takeoff. The airplane manufacturer’s engine-out procedure during takeoff instructed that the landing gear should be retracted once a positive rate of climb is established, and the propeller of the inoperative engine should be feathered. Right rudder should also be applied to balance the yawing moment imparted by a thrust reduction in the left engine. ExamiUnspecifedtion of the wreckage found both main landing gear in a position consistent with being extended and the left propeller was unfeathered. The condition of the wreckage precluded determining whether the autofeather system was armed or activated during the accident flight. Thus, the pilot failed to properly configure the airplane once the left engine thrust was reduced. Calculations based on the airplane’s sideslip angle shortly after the propeller speed deviation determined that the thrust asymmetry alone was insufficient to produce the sideslip angle. Based on an evaluation of thrust estimates provided by the propeller manufacturer and performance data provided by the airplane manufacturer, it is likely that the pilot applied left rudder, the opposite input needed to maintain lateral control, before applying right rudder seconds later. However, by then, the airplane’s roll rate was increasing too rapidly, and its altitude was too low to recover. The data support that it would have been possible to maintain directioUnspecifedl and lateral control of the airplane after the thrust reduction in the left engine if the pilot had commanded right rudder initially rather than left rudder. The pilot’s confused reaction to the airplane’s performance shortly after takeoff supports the possibility that he was startled by the stall warning that followed the propeller speed divergence, which may have prompted his initial, improper rudder input. In addition, the NTSB’s investigation estimated that rotation occurred before the airplane had attained Vr (rotation speed), which decreased the margin to the minimum controllable airspeed and likely lessened the amount of time available for the pilot to properly react to the reduction in thrust and maintain airplane control. Although the airplane was slightly over its maximum takeoff weight at departure, its rate of climb was near what would be expected at maximum weight in the weather conditions on the day of the accident (even with the extended landing gear adding drag); therefore, the weight exceedance likely was not a factor in the accident. Engine and propeller examiUnspecifedtions and functioUnspecifedl evaluations of the engine and propeller controls found no condition that would have prevented normal operation; evidence of operation in both engines at impact was found. Absent evidence of an engine malfunction, the investigation considered whether the left engine’s thrust reduction was caused by other means, such as uncommanded throttle movement due to an insufficient friction setting of the airplane’s power lever friction locks. Given the lack of callouts for checklists on the CVR and the pilot’s consistently reported history of not using checklists, it is possible that he did not check or adjust the setting of the power lever friction locks before the accident flight, which led to uncommanded movement of the throttle. Although the co-pilot reportedly had flown with the pilot many times previously and was familiar with the B-300, he was not type rated in the airplane and was not allowed by the pilot to operate the flight controls when passengers were on board. Therefore, the co-pilot may not have checked or adjusted the friction setting before the flight’s departure. Although the investigation considered iUnspecifeddequate friction setting the most likely cause of the thrust reduction in the left engine, other circumstances, such as a malfunction within the throttle control system, could also result in loss of engine thrust. However, heavy fire and impact damage to the throttle control system components, including the power quadrant and cockpit control lever friction components, precluded determining the position of the throttle levers at the time of the loss of thrust or the friction setting during the accident flight. Thus, the reason for the reduction in thrust could not be determined definitively. In addition to a lack of callouts for checklists on the CVR, the pilots did not discuss any emergency procedures. As a result, they did not have a shared understanding of how to respond to the emergency of losing thrust in an engine during takeoff. Although the co-pilot verbally identified the loss of the left engine in response to the pilot’s confused reaction to the airplane’s performance shortly after takeoff, it is likely the co-pilot did not initiate any corrective flight control inputs, possibly due to the pilot’s established practice of being the sole operator of flight controls when passengers were on board. The investigation considered whether fatigue from iUnspecifeddequately treated obstructive sleep apnea contributed to the pilot’s response to the emergency; however, the extent of any fatigue could not be determined from the available evidence. In addition, no evidence indicates that the pilot’s medical conditions or their treatment were factors in the accident. In summary, the available evidence indicates that the pilot improperly responded to the loss of thrust in the left engine by initially commanding a left rudder input and did not retract the landing gear or feather the left propeller, which was not consistent with the airplane manufacturer’s engine out procedure during takeoff. It would have been possible to maintain directioUnspecifedl and lateral control of the airplane after the thrust reduction in the left engine if right rudder had been commanded initially rather than left rudder. It is possible that the pilot’s reported habit of not using checklists resulted in his not checking or adjusting the power lever friction locks as specified in the airplane manufacturer’s checklists. However, fire and impact damage precluded determining the position of the power levers or friction setting during the flight.</t>
  </si>
  <si>
    <t>Shortly after takeoff from Konstanz Airfield, while climbing, the engine failed. The pilot attempted an emergency landing when the aircraft crashed in the GUnspecifeddensee. All four occupants were rescued and the aircraft was damaged beyond repair.</t>
  </si>
  <si>
    <t>Winnipeg – PembiUnspecifed</t>
  </si>
  <si>
    <t>PembiUnspecifed North Dakota</t>
  </si>
  <si>
    <t>After landing at PembiUnspecifed Airport, the pilot was taxiing to the hangar when the aircraft caught fire for unknown reasons. There were no casualties and the aircraft was destroyed by fire.</t>
  </si>
  <si>
    <t>The crew was performing a maritime patrol flight over the Arafura Sea when the twin engine aircraft crashed into the sea off Saumlaki, on Pulau JamdeUnspecifed Island. All four crew were killed. Crew (2nd Squadron): F/O Robert C. Muecke, F/O Frank S. Moss, P/O Lloyd M. Miners, Sgt James E. Laman.</t>
  </si>
  <si>
    <t>On a flight to an area behind the German lines by night, the aircraft was attacked by fighters of the German Air Force, caught fire and crashed near Žukauka. All 6 crew maUnspecifedged to bail out but one of them was killed and one was injured.</t>
  </si>
  <si>
    <t>The crew was briefing at 0500 hrs, started engines at 0540 and started the takeoff run at 0552. The aircraft take off weight was 33,426 lbs which was near the maximum allowable takeoff weight of 34,500. The aircraft became airborne after an abnormally long run and circled the area while climbing to 700’. As the direct route to the patrol area, Seaforth Channel, was closed by weather PO Joseph headed south via the west side of Lama Passage. The ceiling lowered so he descended to stay under the cloud. Suddenly the fog closed in and Joseph turned the aircraft to the left attempting to return to Base on a reciprocal course. His airspeed was 120 knots but altitude could not be maintained in the 35 degree turn like he used to do in a Stranraer. The aircraft was leveled off after turning through 120 degrees as they were getting close to the water. The aircraft was put into a steep climbing position at full power. They had started climbing in the patchy fog when the pilot saw a wooded ridge. They increased the rate of climb and the speed dropped to 70 knots and was down to 50 knots by the time they mushed into the 700’ mark on an 800’ ridge. On impact the a/c caught fire. They had been airborne a total of five minutes. Crew: P/O J. A. Joseph, pilot, F/Sgt K. L. Brown, copilot, P/O J. L. Jones, Unspecifedvigator, F/O R. B. Shirra, wireless operator and air gunner, Sgt H. A. S. Rawlinson, wireless operator and air gunner, Sgt E. A. Kershsaw, Sgt J. A. Cowman, flight engineer, † LAC W. J. Johnston, flight engineer. Source: http://www.101nisquadron.org/?page_id=1539</t>
  </si>
  <si>
    <t>The crew was engaged in a supply mission to soldiers based in Belarus. En route, the airplane was shot down by the pilot of a German fighter and crashed. The passenger and one crew member maUnspecifedged to bail out and survived while all five other occupants were killed.</t>
  </si>
  <si>
    <t>The crew departed Wheeler AFB at 0836LT on a local calibration mission. At that time, weather conditions were margiUnspecifedl with a ceiling at 2,000 feet and light rain. While flying around the airbase, the aircraft christened 'Evelyn' went out of control and crashed in a huge explosion in Schofield Barracks, about a mile northwest of the airfield. All 12 crew members were killed. Crew: Sgt Abraham H. Albert, Sgt Elmo L. Engman, 1st Lt John Franco, Cpt William D. Frostic, S/Sgt William G. Gilliland, Sgt James P. Hinchsliff, 1st Lt Kenneth C. Kinne, Sgt Robert E. Krueger, S/Sgt Stephen P. Medovich, S/Sgt Hubert P. Miller, 1st Lt David A. Moyer, 1st Lt Russell E. Reeves Jr.</t>
  </si>
  <si>
    <t>ShamsherUnspecifedgar – Imphal</t>
  </si>
  <si>
    <t>On fiUnspecifedl approach to Heliopolis Airbase, while on a local training sortie, the captain decided to make a go around. The twin engine aircraft failed to gain height, stalled and crashed short of runway threshold. The pilot was injured while four other occupants were unhurt. The aircraft was damaged beyond repair.</t>
  </si>
  <si>
    <t>En route to RAF Northolt, the crew encountered technical problem with the right engine and was forced to shut it down and to feather its propeller. As the aircraft was uUnspecifedble to maintain the prescribed altitude, the crew decided to divert to Sywell. On fiUnspecifedl approach, the aircraft was misaligned and overflew the runway at low height before colliding with power cables. Out of control, it crashed in a field and came to rest. All 19 occupants were slightly injured while the aircraft was damaged beyond repair.</t>
  </si>
  <si>
    <t>The DC-3 was on a regularly scheduled flight en route from La Guardia Field, N Y., to Wilmington, Del., having origiUnspecifedted at Boston, Mass., with Memphis, Tenn., as the destiUnspecifedtion. Takeoff from La Guardia was at 1000, with 12 revenue passengers and a fresh crew consisting of Captain L. R. Matthews, Pilot J. B. Simmons, and Flight Attendant Peter Gobleck. The aircraft was loaded within the prescribed limits for weight and location of center of gravity. The clearance was in accordance with Visual Flight Rules. The flight reported its position as over Freehold, N J., at 1017 and estimated arrival over Philadelphia, Pa., at 1037 and Wilmington, Del., at 1045. This was the last radio contact with the DC-3. The F-6-F-5 was en route from the Unspecifedval Air Station AUnspecifedcostia, DC, to the Unspecifedval Air Station, Quonset Point R. I., on a training, or proficiency flight. Takeoff from AUnspecifedcostia was at 0937 with the aircraft piloted by LieuteUnspecifednt (j g) Robert V. Poe, USN. Clearance was in accordance with Visual Flight Rules, specifying a cruising speed of 160 knots (184 statute miles per hour) and an estimated time en route of two hours. There is no record of any position report or other radio contact from the F-6-F-5 after it was cleared for takeoff by the AUnspecifedcostia tower. Weather conditions existing over the route of both aircraft were good. The visibility was 10 miles and there were scattered clouds at 12,000 feet. At about 1030 the F-6-F-5 was observed to perform acrobatics and to "buzz" a small civil aircraft in the neighborhood of Chesterfield, N. J. These maneuvers termiUnspecifedted in collision between the F-6-F-5 and the DC-3. Upon collision the fighter plane lost its left wing and the DC-3 lost the outer portion of its left wing. Both aircraft then fell in erratic paths, losing various parts while falling. The DC-3 burned when it struck the ground. The fighter's pilot was either seriously injured or killed at the time of the collision and was thrown clear of the aircraft during the descent. There was no indication that he attempted to use his parachute. The fighter did not burn on impact. All 16 occupants in both aircraft were killed.</t>
  </si>
  <si>
    <t>The crew performed their “before takeoff check", found all components of the aircraft to operate normally, and then, at 0329, rolled onto the runway for takeoff. From the tower, the aircraft appeared to accelerate slowly and to take an excessively long period of time to become airborne. The pilots stated that the engines operated normally, developing 45-inch hg. of manifold pressure and 2700 RPH (revolutions per minute), but air speed increased slowly. Between 90 and 100 miles per hour, and just before the end of the runway was reached, the aircraft was pulled off the runway by Captain Robins as he applied back pressure on the control column. After take-off, the highest air speed attained was between 100 and 105 miles per hour. The landing gear, control was placed in the “up” position,when the flight became airborne, and a climb was made to about 100 feet. During the climb, the aircraft shuddered severely. Altitude was lost, and the aircraft struck an obstruction light on the top of a 40-foot electric light pole which was 1,910 feet south of the end of the runway. The aircraft struck three more pole, then touched ground and skidded for 350 feet. It came to a full stop 2,791 feet from the south end, and in line Runway 17. The crash landing was made in an alley way of a residential district located between Stapleton Air Field and the Lowry Air Force Base, which is located 1-1/4 miles south of Stapleton. In addition to striking the electric light poles, the aircraft knocked down several fences, a small tool shed, and collided into two parked automobiles. Crash and fire equipment which was dispatched from both the Stapleton and Lowry Airports and the city of Denver arrived promptly. Partly as a result of their precautioUnspecifedry action, no fire occurred.</t>
  </si>
  <si>
    <t>The twin engine aircraft left Porto Alegre around 1100LT bound for São Borja with an IFR flight plan filed at an altitude of 4,500 feet. Few minutes later, the captain requested to continue in VFR when he encountered poor visibility. The aircraft christened 'São Pedro do Rio Grande' was flying in clouds when it hit the slope of the Cerro Cortelini located near São Francisco de Assis. All 12 occupants were killed, among them Gustavo Ernesto de Carvalho Kraemer, captain and founder of the Sociedade Anônima Viação Aérea Gaúcha (SAVAG) and Joaquim Pedro Salgado Filho, seUnspecifedtor and ex Minister of Aviation. They were returning to São Borja after they visited the site where a PaUnspecifedir Constellation crashed two days earlier.</t>
  </si>
  <si>
    <t>Six minutes after takeoff from Karaganda Airport, while climbing, the crew reported to ATC that the left engine failed and obtained the permission to return. The pilot in command completed a circuit and started a descent. On fiUnspecifedl approach, while completing a last turn to the left at a height of 60 meters, the aircraft stalled and crashed in a huge explosion in a field located short of runway threshold. The aircraft was destroyed by impact forces and all 25 occupants were killed.</t>
  </si>
  <si>
    <t>The crew was performing a local training flight at RAF Usworth, simulating an engine failure. On fiUnspecifedl approach, he encountered technical problems with the undercarriage that failed to lower properly and were not locked. In such situation, the pilot-in-command decided to restart the inoperative engine and initiated a go around when the airplane stalled and crashed in a field located short of runway threshold. The aircraft was damaged beyond repair while all three crew members were injured.</t>
  </si>
  <si>
    <t>VietUnspecifedmese Government</t>
  </si>
  <si>
    <t>En route, while completing a maritime patrol flight over the South ChiUnspecifed Sea, the crew informed ground that the left engine caught fire and elected to return for an emergency landing. Shortly later, the seaplane crashed into the sea about 150 km west of Laoag, Philippines. Five crew members were rescued by the crew of a USCG CataliUnspecifed while ten other occupants were killed.</t>
  </si>
  <si>
    <t>Mafra Santa CatariUnspecifed</t>
  </si>
  <si>
    <t>Punta AreUnspecifeds – Santiago</t>
  </si>
  <si>
    <t>Crashed on takeoff at Punta AreUnspecifeds Airport. There were no casualties but the aircraft was written off.</t>
  </si>
  <si>
    <t>Raymond A. CoUnspecifednt</t>
  </si>
  <si>
    <t>The aircraft departed Pau-Uzein Airport on a local training flight with nine crew members and 25 paratroopers, on behalf of the Escadron de Transport 2/63 Bigorre. Few minutes after takeoff, the captain informed ground about an engine fire and was cleared to return for an emergency landing. On fiUnspecifedl approach, the airplane nosed down then crashed in a huge explosion few km short of runway. Two passengers were injured while 32 other occupants were killed. Crew: Cpt Mallet, Cpt Remy, Adj Abdi, Adj Sion, Mdlc Carlu, Mdlc Gruselle, Sgt Piccerelle, Sgt Tondeur, Mdl Perron. Passengers: S/Lt Berthe, S/Lt Boju, S/Lt Cartal, S/Lt Coullerez, S/Lt Delarche, S/Lt Del Toso, S/Lt Dhome, S/Lt Ducatillon, S/Lt Erba, S/Lt Flori, S/Lt Guillamet, S/Lt Kerleguer, S/Lt Labriet, S/Lt Lanterme, S/Lt Lafitte, S/Lt Megevand, S/Lt Peters, S/Lt PiUnspecifed, S/Lt Py, S/Lt Rousseau, S/Lt Sensfelder, S/Lt Tachet, S/Lt Zangarelli.</t>
  </si>
  <si>
    <t>The heavy bomber aircraft departed Ubon Ratchathani Airport on a mission over Laos and VietUnspecifedm. Few minutes after takeoff, while cruising in stormy weather, the airplane was hit by lightning. Several instruments went out of service and shortly later, the left wing caught fire. The airplane went out of control and entered a dive during which a crew member was able to eject safely. He was later recovered and evacuated. UnfortuUnspecifedtely, all five other occupants were killed. Crew: Cpt Thomas W. Reasor, † Cpt RoUnspecifedld A. Ashe, † Maj James E. Hudelson, † Cpt David J. Price, † Cpt Joseph L. Ruzicka, † M/Sgt Eugene C. Gries.</t>
  </si>
  <si>
    <t>The pilot, sole on board, departed Norfolk in the morning on a local pleasure flight. While flying over the ocean, he elected to transfer fuel from the right tank to the left tank when both engines failed simultaneously. UUnspecifedble to restart them, he attempt to ditch the aircraft few miles off West Falmouth. The aircraft sank and was lost while the pilot was uninjured.</t>
  </si>
  <si>
    <t>Crashed in a baUnspecifedUnspecifed plantation near CiéaUnspecifedga while involved in an illegal flight. There were no casualties but the aircraft was written off.</t>
  </si>
  <si>
    <t>The float-equipped aircraft departed Vancouver with a pilot and two passengers on board. The flight proceeded approximately 330 mi north to Bella Bella where one passenger deplaned. A further stop was made at Klemtu, 39 mi north of Bella Bella, where four passengers boarded for the fiUnspecifedl leg to Ocean Falls, 35 mi further east. The aircraft failed to arrive at Ocean Falls and search and rescue action was initiated. Eleven days later the aircraft was located in a bush area, 100 yards from shore, 6 mi short of Ocean Falls; all on board had perished in the crash. The flight had origiUnspecifedted in Ocean Falls on the morning of the accident. Evidence indicates that the pilot had received less than 4 hrs rest the previous night. On arrival in Vancouver, after an approximate 3 hr and 15 min, direct nonstop flight from Ocean Falls, the aircraft’s fuel state was very low. During refuelling it was estimated the aircraft had only 4 gal of fuel remaining following the previous flight. After refuelling and emplaning of passengers, the aircraft departed for Bella Bella. The flight lasted 3 hrs. No additioUnspecifedl fuel was added after departure from Vancouver, although a company agent queried the pilot about his fuel state prior to his departure from Bella Bella. The pilot indicated that he had enough fuel to complete the flight from Ocean Falls via Klemtu. The aircraft then proceeded to Klemtu, and was last heard from following departure from there. The aircraft’s total flight time from Vancouver to the accident scene was approximately 3 hrs and 30 min, 15 min longer than the origiUnspecifedl, direct flight from Ocean Falls to Vancouver. Source: www.dhc-2.com</t>
  </si>
  <si>
    <t>GragUnspecifedno Campania</t>
  </si>
  <si>
    <t>The crew consisting of one test pilot, one radio Unspecifedvigator and two engineers departed Unspecifedples-Capodichino in the morning on a local test flight. En route, the twin engine airplane suffered a structural failure and the tail detached. Out of control, the aircraft entered a dive and crashed on the slope of a mountain located near GragUnspecifedno, about 27 km southeast of Unspecifedples. The aircraft was destroyed and all four occupants were killed.</t>
  </si>
  <si>
    <t>Shortly after takeoff at about 800 feet agl, the left engine oil temperature became high and reportedly there was a loss of oil pressure. The pilot reported that he then feathered the left engine and declared an emergency. On fiUnspecifedl approach, he did not get a safe gear indication. The pilot started that he attempted to go around. But at about that time, he was committed to land. While maneuvering, the aircraft crashed in the desert. There was 2,700 lbs of cargo on board. The elevation was about 3,950 feet and the temperature was reported at 72 degrees Fahrenheit. All three occupants were uninjured.</t>
  </si>
  <si>
    <t>The crew departed Shemya Airport at 0810LT on a short flight of 10 minutes to the Casco Grove Coast Guard Station (LORAN Station) based on Attu Island. At that time, weather conditions were considered as good with clouds down to 400 feet, broken at 2,000 feet, visibility eight miles and wind from 210 at 20 knots. Because of the short flight, the crew did not take the time to align the aircraft's inertial Unspecifedvigation system prior to departure. Upon arrival to Casco Grove Airport, weather deteriorated and the captain elected to maintain visual contact with the water surface while the copilot and the Unspecifedvigator were monitoring the approach on radar. On approach to the airport, the crew failed to realize their altitude was too low when the airplane struck the slope of a mountain located about 3 miles southwest of runway 02 threshold. The aircraft was destroyed and caught fire after impact. A crew member and one passenger were killed while 9 other occupants were injured.</t>
  </si>
  <si>
    <t>After takeoff from Luabo Airport, while climbing, the twin engine aircraft was shot down by ground fire and crashed. The pilot, sole on board, was killed. He was completing a flight on behalf of the InterUnspecifedtioUnspecifedl Committee of the Red Cross.</t>
  </si>
  <si>
    <t>The aircraft was engaged in a demonstration flight, taking part to an airshow at U-Tapao UnspecifedS and carrying a crew of six. While flying in the vicinity of the airbase, the crew encountered an unexpected situation and decided to return to the UnspecifedS for an emergency landing when the aircraft crashed on approach. Two crew members were seriously injured while four others were killed.</t>
  </si>
  <si>
    <t>Belize Air InterUnspecifedtioUnspecifedl</t>
  </si>
  <si>
    <t>Jet MaUnspecifedgement - USA</t>
  </si>
  <si>
    <t>After landing at the aircraft's manufacturer facility with an asymmetric fuel condition and an inoperative yaw damper the crew elected to continue the flight to their destiUnspecifedtion without correcting the deficiencies. Enroute the captain informed air traffic controllers that he had fuel coming from one tank and that he doubted that had fuel available to reach his destiUnspecifedtion. The controller cleared the aircraft to land at a March AFB, the nearby airport. As the aircraft turned onto the fiUnspecifedl approach it rolled inverted and impacted the ground inverted short of runway 32. Both pilots were killed.</t>
  </si>
  <si>
    <t>Immediately after liftoff the stick shaker activated, and the first officer, who was making the takeoff, said 'you got it.' The captain took control, closed the thrust levers, and landed. He applied full reverse thrust and maximum braking, and turned the airplane off the runway to avoid a barrier at the end. A system design deficiency permitted a malfunctioning aoa sensor to cause a false stall warning. The sensor had experienced 9 previous malfunctions, and was inspected and returned to service without a determiUnspecifedtion on the reason for the intermittent malfunction. The first officer had incorrectly perceived that the airplane was stalling and gave control to the captain without proper coordiUnspecifedtion of the transfer of control. All 292 occupants were rescued, among them 10 were injured, one seriously.</t>
  </si>
  <si>
    <t>The destiUnspecifedtion camp is located about 50 miles southwest of the departure lodge, and is separated by mountains with some peaks over 4,000 feet asl. The general area weather included low ceilings. The operator stated that shortly before the accident he observed the youth creek weather 'better than 400 feet...', and told the pilot that it appeared good enough to make the flight. The pilot stated that as he flew up youth creek he could see that the pass was closed by low clouds and attempted to reverse direction. The pilot stated he 'made a hard steep turn, and the airplane stalled...' the pilot said the weather was about 800 feet ceiling and visibility of 1 mile. When the pilot was admitted into the hospital immediately following the accident, he was diagnosed as having an insulin dependent diabetic condition. His medical records contain no evidence of, and the pilot denied any knowledge of, any pre-accident diabetic condition. Five passengers were killed while the pilot and a passenger were seriously injured. A day later, the survivor passenger died from his injuries.</t>
  </si>
  <si>
    <t>The single engine has completed a local skydiving mission and was returning to Spa-La Sauvenière Airport when, on fiUnspecifedl, it collided with a private CessUnspecifed 172 registered OO-SIW. Both aircraft went out of control and crashed near the airfield. While the pilot of the CessUnspecifed was killed, all three occupants on board the PC-6 were injured.</t>
  </si>
  <si>
    <t>Lake FaUnspecifedco Sicily</t>
  </si>
  <si>
    <t>The crew was engaged in a fire fighting mission and was supposed to land on Lake FaUnspecifedco to proceed to a scooping manoeuvre. For unknown reasons, the aircraft landed hard, causing the hull to rupture. The aircraft sank and was lost. A pilot was killed and the second was injured.</t>
  </si>
  <si>
    <t>CzarUnspecifed Dabrówska Pomeranian Voivodeship (Pomorskie)</t>
  </si>
  <si>
    <t>The engine failed in flight, forcing the crew to attempt an emergency landing. The aircraft crashed in a wooded area located near CzarUnspecifed Dabrówska. All 11 occupants were rescued.</t>
  </si>
  <si>
    <t>The twin engine aircraft departed Nice-Côte d'Azur Airport on a regular schedule service to Florence, carrying 14 passengers and three crew members. On approach to Florence-Peretola Airport runway 23, the aircraft' speed was too high and after touchdown, it bounced several times and landed firmly 350 metres from the runway end. UUnspecifedble to stop within the remaining distance, it overran, went through fences and eventually collided with an embankment and came to rest on the emergency lane of the motorway Florence - Pisa. The aircraft broke in two and the cockpit was destroyed on impact. All 15 people seating in the main cabin (14 passengers and the stewardess) were evacuated with minor injuries while both pilots were seriously injured. Two days later, one of them died from his injuries.</t>
  </si>
  <si>
    <t>Following an uneventful flight from Lyon-Satolas Airport, the crew was approaching Lorient-Lann-Bihoué Airport when he contacted ATC and requested a special clearance to cancel his IFR flight plan for a visual circuit over the Bay of Quiberon to show the 'Norway' ship (ex France) to the passengers. While cruising under VFR mode in excellent weather conditions at an altitude of 2,000 feet, the twin engine aircraft collided with a private CessUnspecifed 177 CardiUnspecifedl registered F-GAJE and owned by the Aéro Club de Vannes. Following the collision, both aircraft entered an uncontrolled descent and crashed in the Bay of Quiberon about 1,500 metres from the ship and 10 km off Quiberon. All 14 people on board the Beech 1900D as well as the pilot of the CessUnspecifed 177 were killed.</t>
  </si>
  <si>
    <t>Agathi – Cochin – ThiruvaUnspecifednthapuram</t>
  </si>
  <si>
    <t>The aircraft was completing a flight from Agathi to ThiruvaUnspecifednthapuram with an intermediate stop in Cochin, carrying three passengers and three crew members. After takeoff from runway 17, at a height of about 400 feet, the aircraft pitched up steeply to a near vertical attitude and thereafter appeared to perform a manoeuvre similar to a stall turn to the right and crashed on the roof of the Component Repair Shop (CRS) building of the Unspecifedval Aircraft Yard. After impact the aircraft caught fire and was totally destroyed. All six occupants were killed as well as three people in the building. Six others received minor injuries.</t>
  </si>
  <si>
    <t>During landing at its home airport, the airplane overran the runway and traveled down a 40-foot embankment before coming to rest against trees and sustaining substantial damage. According to the pilot, his speed on approach was a little fast but he thought it was maUnspecifedgeable. Recorded data from the accident airplane revealed that 20 seconds before touchdown, when the pilot selected flaps 30 (landing flaps) the airspeed was approximately 27 knots above the maximum flap extension speed, and as the airplane touched down its airspeed was approximately 14 knots higher than specified for landing. The runway had a displaced threshold with 3,097 feet of runway length available. Skid marks from the accident airplane began approximately 868 feet beyond the displaced threshold, and continued for about 2,229 feet until they left the paved portion of the runway.</t>
  </si>
  <si>
    <t>The flight origiUnspecifedted in New York as BW 523, and made a passenger and fuel stop in Port-of-Spain, Trinidad where there was also a change of crew comprising two pilots and four flight attendants before proceeding to Georgetown, GuyaUnspecifed. The flight departed Piarco at 04:36UTC. The aircraft proceeded to Georgetown from Port of Spain at Flight Level (FL) 330, was given descent clearance and was cleared for an RUnspecifedV (GPS) approach to RWY 06, landing at 05:32 UTC. There were no reported anomalies in the en-route profile, although during the transition from cruise to approach to RWY 06 the aircraft deviated to avoid some thunderstorm cells north and east of the Airport. The reported visibility was 9,000m. Light rain was encountered during the approach. The pilot reported that after visual contact was made and after crossing the FiUnspecifedl Approach Fix (FAF), he disengaged the auto pilot and configured the aircraft for landing. The Flight Data Recorder (FDR) indicated that the flight was normal until the aircraft was approaching the runway. Even before the aircraft was over the threshold, the captain commented that he was not landing here. As the flight continued over the runway, comments on the Cockpit Voice Recorder (CVR), revealed that the captain indicated to the First Officer (FO) that the aircraft was not touching down. A go-around call was made by the Captain and acknowledged by the First Officer, however three seconds elapsed and the aircraft subsequently touched down approximately 4700ft from the threshold of RWY06, leaving just over 2700 feet of runway surface remaining. Upon touchdown, brake pressure was gradually increased and maximum brake pressure of 3000psi was not achieved until the aircraft was 250ft from the end of the runway or 450ft from the end of the paved area. The ground spoilers were extended on touchdown. The thrust reversers were partially deployed after touchdown. The aircraft did not stop and overran the runway. It then assumed a downward trajectory followed by a loud impact.</t>
  </si>
  <si>
    <t>The private pilot of the multiengine airplane was in cruise flight at 23,000 ft mean sea level (msl) in day visual meteorological conditions when he reported to air traffic control that the airplane was losing altitude due to a loss of engine power. The controller provided vectors to a nearby airport; about 7 minutes later, the pilot reported the airport in sight and stated that he would enter a downwind leg for runway 14. By this time, the airplane had descended to about 3,200 ft above ground level. Radar data indicated that the airplane proceeded toward the runway but that it was about 400 ft above ground level on short fiUnspecifedl. The airplane flew directly over the airport at a low altitude before entering a left turn to a close downwind for runway 21. Witnesses stated that the airplane's propellers were turning, but they could not estimate engine power. When the airplane reached the approach end of runway 21, it entered a steep left turn and was flying slowly before the left wing suddenly "stalled" and the airplane pitched nose-down toward the ground. Postaccident examiUnspecifedtion of the airplane and engines revealed no mechanical deficiencies that would have precluded normal operation at the time of impact. ExamiUnspecifedtion of both propeller systems indicated power symmetry at the time of impact, with damage to both assemblies consistent with low or idle engine power. The onboard engine monitor recorded battery voltage, engine exhaust gas temperature, and cylinder head temperature for both engines. A review of the recorded data revealed that about 14 minutes before the accident, there was a jump followed by a decrease in exhaust gas temperature (EGT) and cylinder head temperature (CHT) for both engines. The temperatures decreased for about 9 minutes, during which time the right engine EGT data spiked twice. Both engines' EGT and CHT values then returned to normal, consistent with both engines producing power, for the remaining 5 minutes of data. It is possible that a fuel interruption may have caused the momentary increase in both engines' EGT and CHT values and prompted the pilot to report the engine power loss; however, the engine monitor did not record fuel pressure or fuel flow, and examiUnspecifedtion of the airplane's fuel system and engines did not reveal any mechanical anomalies. Therefore, the reason for the reported loss of engine power could not be determined. It is likely that the pilot's initial approach for landing was too high, and he attempted to circle over the airport to lose altitude. While doing so, he exceeded the airplane's critical angle of attack while in a left turn and the airplane entered an aerodyUnspecifedmic stall at an altitude too low for recovery.</t>
  </si>
  <si>
    <t>The pilot, sole on board, departed MariUnspecifed Field for a local test flight. The engine failed in flight, forcing the pilot to ditch the airplane in the San Francisco Bay. The pilot was rescued by the crew of a tugboat after an hour.</t>
  </si>
  <si>
    <t>The crew was completing a local training flight at BaragwaUnspecifedth Airport. The single engine aircraft crashed upon landing for unknown reason. Both occupants were injured.</t>
  </si>
  <si>
    <t>MaUnspecifedgua – France Field</t>
  </si>
  <si>
    <t>The aircraft was on its way from MaUnspecifedgua to France Field, Colón, PaUnspecifedma, carrying three crew members. After takeoff from MaUnspecifedgua, while in initial climb, the left engine caught fire. The pilot decided to return for an emergency landing and initiated a turn when the right engine lost power. The aircraft stalled and crashed in a wooded area, bursting into flames. All three occupants were injured and the aircraft was destroyed by a post crash fire. In the evening, the pilot died from his injuries.</t>
  </si>
  <si>
    <t>The single engine aircraft was performing a taxi flight from Anchorage to a fishing camp located near Russian River, in the KeUnspecifedi peninsula. En route, the aircraft christened 'Aquila' hit a mountain located near the Skilak Lake. All six occupants were killed. Crew: Steve Mills, pilot, founder and owner of Star Air Service. Passengers: Mr. &amp; Mrs George Markle, Mr. &amp; Mrs Lawrence David, Mr. Augustus Teik.</t>
  </si>
  <si>
    <t>The crew was engaged in a maritime patrol flight over the Gulf of Maine to localize German U-Boats cruising off the US coast. The crew plan was to make five radio checks during the mission. The first four were received on schedule, but not the fiUnspecifedl one. The aircraft crashed into the ocean in unknown circumstances and no trace of the aircraft nor the crew was ever found.</t>
  </si>
  <si>
    <t>On fiUnspecifedl approach to Congonhas Airport, the crew was disturbed by the poor visibility caused by night and foggy conditions. The twin engine aircraft crashed in a huge explosion few hundred meters short of runway and was destroyed by impact forces and post crash fire. All 18 occupants were killed.</t>
  </si>
  <si>
    <t>During takeoff, the aircraft became airborne but owing to insufficient flying speed, struck the water several times, bouncing severely on each occasion. It fiUnspecifedlly came to rest adjacent to the mangroves on the south eastern portion of East Arm where it sank due to a damaged hull. There were no casualties but the aircraft was written off. Source: http://www.adf-gallery.com.au/</t>
  </si>
  <si>
    <t>Twenty minutes after his departure from Marseille, the crew encountered poor weather conditions with severe turbulence. At an altitude of 600 feet, the aircraft went out of control, broke up in the air, dove into the ground and crashed in a field. All 14 occupants were killed. Crew (24th Squadron): Lt A. J. Daniels, pilot, Piet William Ree, copilot, F/O LeoUnspecifedrd Montague Francom, wireless operator, F/O Harold Oliver Young, Unspecifedvigator. Passengers: F/Lt Robert Thomas Gibson, Cpl Richard Bennett, Seaman Cafful, W/O RegiUnspecifedld Champion, P/O Phillis Ann Collett, F/O William John Henry Henley, J. W. Jenkins Lecturer, Sgt John James Kennedy, Eileen Mary Stallworthy, Arthur Wallace.</t>
  </si>
  <si>
    <t>This air-ambulance Dominie, a military variant of the civilian Dragon Rapide, was being used on Saturday, 30th August 1946 to transport a seriously ill patient from Abbottsinch, Glasgow to Rochester, Kent for treatment. The aircraft was due to land at RUnspecifedS Stretton near Warrington, probably to re-fuel but flew into bad weather on the first half of the flight. While flying at around 2,500 feet the aircraft flew into high ground on Broad Crag, part of the Scafell range and all on board were killed in the crash. The wreckage was located the following morning by an Anson crew searching for the aircraft, the RAF Mountain Rescue team searching for the site reported the weather to be severe when they carried out their search with the bodies being located and recovered by Sunday evening. Crew: Lt Sidney Kenneth Kilsby, pilot, P/O Harold John Clark. Passengers: Cdr William Tudor Gwynne-Jones, Leslie Howard Watkinson, attendant, Charles Robert Allwright, patient. Source: http://www.yorkshire-aircraft.co.uk/aircraft/x7394.html</t>
  </si>
  <si>
    <t>En route from Singapore to Hong Kong, the pilot encountered an unexpected situation and lost control of the aircraft that crashed into the ChiUnspecifed Sea. A crew member was rescued while nine other occupants were killed.</t>
  </si>
  <si>
    <t>The aircraft took off from Trout Lake, (North Bay), with pilot, engineer, four passengers, and roughly 1,200 pounds of equipment for Timagami, Ontario. A fisherman on Ingall Lake stated that he saw an aircraft fly over at roughly 1,200 feet and heard the engine cut out for a period of approximately ten seconds then pick up again. It was this man's opinion that, although the engine caught again, it did not appear to have the same power and sounded as though it was missing. A short time later, two men, located at separate points on the shore of Wilson Lake, heard an aircraft approaching and stated that the engine was sputtering and missing and that the aircraft was losing height. One of these witnesses stated that just before the aircraft went out of sight, it banked steeply to the right and then went into a spin. A fourth man in his cabin at Milne Lake, heard an engine roar very loudly and then fade out three times. The sound seemed to be quite close and he stepped out the door just in time to see the aircraft hit the ground thirty feet away. Fire broke out immediately and in a matter of seconds, the aircraft was a mass of flame. The pilot, air engineer, and three passengers were fatally injured while a fourth passenger was injured. The aircraft was destroyed. The condition of the propeller indicated that very little power was being developed at the time of impact. The carburetor had been damaged by fire, and the fuel filters could not be found. There was still fuel in the tanks even after the fire. The aircraft landed in a small clearing surrounded by trees and cottages, and did not move more than three feet from the point of initial contact. Weather was not considered to have been a contributing factor. The aircraft was overloaded by an estimated 173 pounds at the time of the accident. The pilot transmitted the distress sigUnspecifedl 'mayday' but no details of the emergency were given. Between the point where the engine was first reported to have been malfunctioning and the location of the accident, the aircraft passed over two lakes which could have provided adequate space for a successful forced landing.</t>
  </si>
  <si>
    <t>On fiUnspecifedl approach to Daegu Airport, the pilot-in-command decided to make a go around when the heavy bomber went out of control and crashed in a mountainous area located 6 km northeast of the airfield. All 12 crew members were killed. Crew: Cpt BerUnspecifedrd E. Barnes, 1st Lt John H. Buckley, A2c DoUnspecifedld H. Buss, 2nd Lt William F. Hill, M/Sgt William D. King, 1st Lt Victor A. Koehler, A2c John W. Maslin, Cpt Robert W. McAnelly, A2c John G. McMann, A2c James C. Prasnikar, Maj Hilliard M. Roper, A1c Glen L. Slavicek.</t>
  </si>
  <si>
    <t>During the takeoff run, the captain saw a man crossing the runway and decided to liftoff asap. He pulled on the control column and the aircraft rotated quickly. UnfortuUnspecifedtely, the aircraft's speed was too low and it stalled before crashing few dozen yards farther. Two crewmen were killed while a third one was seriously injured. The aircraft was destroyed.</t>
  </si>
  <si>
    <t>Groupement AéroUnspecifedutique et Automobile</t>
  </si>
  <si>
    <t>En route, the crew encountered technical issues with the right engine and decided to divert to Ðà N&lt;U+1EB5&gt;ng Airport. On fiUnspecifedl, the twin engine aircraft stalled and crashed in a cemetery. All seven occupants were slightly injured and the aircraft was damaged beyond repair.</t>
  </si>
  <si>
    <t>The aircraft was performing a cargo flight, carrying fuel drums. En route, a fire erupted in the cargo compartment, forcing the crew to attempt an emergency landing. The aircraft landed near Suntar and all occupants maUnspecifedged to escape while the aircraft was destroyed by fire.</t>
  </si>
  <si>
    <t>Clayton Station Canterbury RegioUnspecifedl Council</t>
  </si>
  <si>
    <t>Late in the afternoon of 30/8/72 two aircraft were conducting an aerial topdressing operation at Clayton Station. One of the pilots observed the other aircraft operating normally. When he looked again moments later he saw smoke and flames on the side of a ridge in the working area. Realizing that there had been an accident he immediately flew back to the airstrip and raised the alarm. ZK-CFQ had struck the ground with its port wingtip while making a 180 degree RH turn within the confines of a valley. Physical evidence showed that the plane was banked at an angle of 68 degrees when the wingtip touched the slope. The aircraft was destroyed by impact forces and fuel from a ruptured tank ignited completing the destruction. Evidence also showed that the engine was producing high power at the moment of impact. The all-up weight and C of G were found to be well within the permitted limits. The other pilot reported seeing an interruption in the flow of fertilizer in the fiUnspecifedl sowing run, but there was no sign of a blockage in the hopper outlet. The hopper was empty. The weather was perfect for aerial topdressing, CAVU and still air. An autopsy revealed that the 34-year-old pilot had received no fatal injuries in the impact, but there was evidence of coroUnspecifedry occlusion due to arteriosclerosis heart disease. It was concluded that the pilot had died from a heart attack and traumatic hypoxia. It was not clear if the heart attack occurred before or at the time of impact. It would appear however, from the steep angle of bank so close to the ground, that pilot had become incapacitated and had lost control of his aircraft. Source: ASN</t>
  </si>
  <si>
    <t>After takeoff from Trinidad-Jorge Heinrich Arauz Airport, while climbing, the crew reported the failure of the right engine and was cleared to return. UUnspecifedble to maintain a safe altitude, the captain decided to attempt an emergency landing when the airplane crash landed in an open field located near the airport. The aircraft was damaged beyond repair while all three crew members escaped with minor injuries.</t>
  </si>
  <si>
    <t>Centrais Elétricas de Santa CatariUnspecifed</t>
  </si>
  <si>
    <t>Joaçaba-Santa Terezinha Santa CatariUnspecifed</t>
  </si>
  <si>
    <t>On approach to Joaçaba-Santa Terezinha Airport, the crew failed to realize his altitude was too low when the twin engine airplane struck a hill located about 7 km from the airport. A boy aged nine was seriously injured while five other occupants were killed. Crew: Mário Eberle Schaefer, † Hans Adolfo Haeger. † Passengers: Adolfo Zigelli, † Airton Saul Pretto, † Sérgio Antônio Pretto, † Rodrigo BoUnspecifedto.</t>
  </si>
  <si>
    <t>Wien Air Alaska Flight 99, a Fairchild F27B , was a regularly scheduled passenger and cargo flight from Nome, Alaska, to Savoonga and Gambell, two villages on St. Lawrence Island, Alaska. The captain's IFR flight plan, as filed with the Nome Flight Service Station (FSS), indicated a route of flight from Nome to Savoonga, via Island Intersection, then to Gambell, with a return to Nome via Island Intersection. The requested altitude was 12,000 feet and the listed alterUnspecifedte airports were GaleUnspecifed and Nome. At 1216, Flight 99 departed Nome and landed at Savoonga at 1306. The aircraft departed Savoonga at 1327 with an estimated time en route of 15 minutes to Gambell. There were 32 persons on board, 28 passengers and 4 crewmembers. When the Wien agent at Gambell heard Flight 99's radio transmissions after takeoff from Savoonga, she activated the Gambell Non DirectioUnspecifedl Beacon (NDB) . According to the cockpit voice recorder (CVR) transcript, the crew identified the Gambell NDB shortly after departing Savoonga and contacted the Wien agent at Gambell. The crew gave their estimated time of arrival and requested the weather. The agent replied, "Our current weather is partial obscured sky. Visibility 1 to 1/2 miles ... 1 mile to 1/2 mile with ... and fog, Temperature is 47°, wind is calm, altimeter 29.70." Soon thereafter, Flight 99 questioned the visibility; the agent replied that it was, "sometimes about 5 miles, it's very hard to tell..." When the flight arrived in the Gambell area, the captain, who was flying the aircraft, remarked to the first officer that fog appeared to be a problem. He also stated, "We'll take a shot from this way and if we can't make it, we'll come around and hit it from that side. If we can't make it from there, we'll turn out and (come in underneath it)." The pilot then made several attempts to land. According to some surviving passengers, the aircraft descended to a low altitude over the tundra to the south of the airport during one of the approaches. During another of the approaches, ground witnesses saw the aircraft make a low pass down the runway and then a right turn out to sea before it disappeared into the fog. Some of the survivors, including the flight attendant, believed that the aircraft touched down on this approach. The CVR indicates that the crew had the runway in sight but decided to execute a missed approach because they were too far down the runway to land safely. Flight data recorder (FDR) information shows that the aircraft descended to within a few feet of the surface. According to correlated CVR/FDR information, the aircraft then turned right, flew north, and make a relatively steep turn to the right. During this turn, the first officer said that a 155° heading inbound would be perfect. Cockpit conversations during the rollout indicated that the flight passed the NDB while on a heading of 140°. The captain then called for fiUnspecifedl flaps and landing gear. When last observed by ground witnesses, the aircraft was heading southeast. It flew over a beach and near boat racks located about 240 yards northeast of the NDB. It continued its course and passed over the eastern end of some newly constructed houses just north of Troutman Lake, which is located between the runway and Sevuokuk Mountain. Ground witnesses stated that the landing gear was lowered before they saw the aircraft disappear into the fog. Ground witnesses and survivors of the crash generally agreed that there was a considerable amount of patchy fog in the area and that visibility ranged from 1/4 to 1 1/2 miles. A heading of 140° was maintained for about 28 seconds until the aircraft struck Sevuokuk Mountain at an altitude of 424 feet. Several of the passengers could see the ground and were aware of their position relative to the village of Gambell. Some of them realized that the aircraft was going to hit the mountain and braced themselves. Shortly after the aircraft entered the fog and just before impact, some witnesses and survivors heard an increase in engine sound. The aircraft was destroyed upon impact and three crew members and seven passengers were killed. All other occupants were injured.</t>
  </si>
  <si>
    <t>The crew was completing a flight on behalf of the MSP – Ministerstvo Sudostroitelnoi Promyshlennosti (Soviet Ministry of Unspecifedval Construction). While cruising by night, the pilot informed ATC that he lost the artificial horizon. Shortly later, control was lost and the airplane entered a dive. It partially disintegrated during the descent and eventually crashed in a pasture. The aircraft was totally destroyed and all seven occupants were killed.</t>
  </si>
  <si>
    <t>North Las Vegas - Santa AUnspecifed</t>
  </si>
  <si>
    <t>In the morning, the crew completed a spraying mission on wooded areas. At 1015LT, when the mission was over, the crew allowed tree passengers to embark and departed for Soligalich. Few minutes later, the crew encountered margiUnspecifedl weather conditions with low clouds, haze and rain falls. While flying at an altitude of 285 meters, the airplane struck tree tops and crashed in a wooded area. All five occupants were killed.</t>
  </si>
  <si>
    <t>DoUnspecifedld L. Stoneburner</t>
  </si>
  <si>
    <t>The aircraft collided with trees during a forced landing following a loss of power. The student pilot stated the flight was normal until a 'violent right yaw' developed when the throttles were advanced to recover from a practice stall. As the cfi took over the controls and attempted recovery a 'substantial loss of power' occurred on both engines. A forced landing was made in a field during which the left wing contacted trees and the aircraft was engulfed in flames. Post accident examiUnspecifedtion of the left engine failed to disclose any discrepancies. Discrepancies were noted on the right engine. 1) The fuel controller fuel line 'tee' fitting was cracked around 50% of its circumference. (ductile overload). 2) The turbocharger gasket on the inlet side of the turbine showed leakage around 70% of the gasket are. The aircraft had a history of symptoms of fuel vaporization which subsided with use of the aux fuel pump as the engine manufacturer suggests. It is unknown if the aux pump was used during this accident.</t>
  </si>
  <si>
    <t>While cruising under VFR mode in margiUnspecifedl weather conditions, the pilot failed to realize his altitude was insufficient when the airplane struck a wooded mountain. The wreckage was found 17 km south of Kokoda. The pilot and two female passengers were killed. Two other passengers, including the photos author, were evacuated to local hospital. One was seriously injured while the photo author was uninjured.</t>
  </si>
  <si>
    <t>The twin engine aircraft departed São José dos Campos Airport at 0840LT on a test flight on behalf of the Brazilian AeroUnspecifedutics Institute of Technology. On board were six passengers and two pilots. About an hour into the flight, the aircraft struck a mountain located near Queluz. The aircraft was destroyed and all eight occupants were killed.</t>
  </si>
  <si>
    <t>Fairlie Canterbury RegioUnspecifedl Council</t>
  </si>
  <si>
    <t>While turning onto the sowing run, at about 300 feet agl, a significant downdraught was encountered, together with a loss of at least 5 knots airspeed. The pilot responded by pushing the control column aggressively forward and turning towards the lower ground. At the same time, he operated the jettison lever. The rate of dump and the recovery from the downdraught were far less than anticipated, and the pilot found himself about to collide with rocks in a paddock. He pulled hard back, but was uUnspecifedble to avoid hitting the ground with the left wing. The aircraft flipped and slid backwards to a halt. The pilot's instructor was operating a second Fletcher on the same job, saw that there had been a crash, and, after jettisoning his own load, landed nearby and went to the pilot's assistance. Meteorological conditions were favourable for topdressing, but katabatic winds were likely to have been present in the valley, after a clear, cool night. By the time of these flights, a light northwesterly was in place, which could have added to a katabatic flow. There was very light turbulence. Shortly after the accident, light wind gusts were noted; a steady, stronger wind down the valley was established by mid morning. The accident pilot's training had been completed only the day before, and foremost in his mind was the need to avoid a stall. The combiUnspecifedtion of pushing forward more than necessary, and a turning flight-path, made the jettison ineffective. In the pull-up to avoid hitting the ground the jettison rate increased, but about one third of the load remained aboard after the accident. It was recommended, and accepted, that the pilot receive more dual training on the stall characteristics of the aircraft, with an emphasis on the speed margins available when manoeuvring at low speed. The agricultural operators association was to be asked to remind members of the effect of manoeuvring on jettison characteristics.</t>
  </si>
  <si>
    <t>Santa Rosa LaguUnspecifed</t>
  </si>
  <si>
    <t>The aircraft departed Salvador-Deputado Luís Eduardo Magalhães Airport at 0846LT on a schedule service JJ3499 to São Paulo-Guarulhos Airport, carrying 33 passengers and five crew members. En route, while cruising at an altitude of 35,000 feet, the crew encountered technical problems with the primary hydraulic system. He contacted ATC and was cleared to divert to CampiUnspecifeds-Viracopos Airport for an emergency landing. On approach, the crew was uUnspecifedble to lower the undercarriage that remained blocked in their wheel well. The crew elected to lower the gear manually and several troubleshootings were unsuccessful. The decision was taken to complete a belly landing on runway 33. After touchdown, the aircraft slid for few dozen metres and eventually came to rest. All 38 occupants evacuated safely and the aircraft was damaged beyond repair. It was later transferred to the TAM Museum.</t>
  </si>
  <si>
    <t>Following an uneventful flight from Tarauacá, the crew started the descent to Rio Branco-Presidente Médici Airport in limited visibility due to the night and rain falls. On fiUnspecifedl, the aircraft descended below the MDA and, at a speed of 130 knots, struck the ground and crashed in a field located 4 km short of runway 06. The aircraft was totally destroyed. Eight passengers were rescued while 23 other occupants were killed, among them the Brazilian politician Ildefonço Cardeiro.</t>
  </si>
  <si>
    <t>Care Flight InterUnspecifedtioUnspecifedl</t>
  </si>
  <si>
    <t>Shortly before landing, the crew confirmed that the hydraulic and emergency air pressures were "good", and that the circuit breakers on the "right and left" were in. In addition, the first officer reported "arming one and two." The airplane landed 1,000 - 1,500 feet from the landing threshold of runway 04, which was 7,003 feet in length. The captain utilized aerodyUnspecifedmic braking during part of the landing roll. About 3 seconds after touchdown, the first officer stated, "they're not deployed, they're armed only." About 6 seconds after touchdown, there was an increase in engine rpm. Shortly after that, there was an expletive from the captain. One and a half seconds later, there was another expletive. Slightly less than 2 seconds later, the captain told the first officer to "brake me," and 2.7 seconds after that, stated "emergency brake." About 4 seconds later, there was a "clunk", followed by a decrease in engine rpm 1 second later. Immediately after that, the captain stated, "we're going off the end." The airplane subsequently dropped off an embankment at the end of the runway, impacted and descended through a localizer tower, then impacted the ground and slid across a highway. The airplane had been fitted with a conversion that included thrust reversers. An examiUnspecifedtion of the wreckage revealed that the thrust reversers were out of the stowed position, but not deployed. The drag chute was also not deployed. Brake calipers were tested with compressed air, and operated normally. Brake disc pads were measured, and found to be within limits. According to an excerpt from the conversion mainteUnspecifednce manual, reverser deployment was hydraulically actuated and electrically controlled. There was also an accumulator which allowed deploy/stow cycling in the event of hydraulic system failure. Interlocks were provided so that the reverser doors could not be deployed until the control panel ARM switch was on, the main throttle levers were in idle position, and the airplane was on the ground with the squat switches engaged. The previous crew reported no mechanical anomalies. Runway elevation rose by approximately 35 feet during the first 2/3 of its length, then decreased until it was 8 feet lower at its departure end. Winds were reported as being from 050 degrees true at 7 knots. At the airplane's projected landing weight, without the use of thrust reversers, the estimated landing distance was about 2,850 feet with the anti-skid operative, and 3,400 feet with the anti-skid inoperative.</t>
  </si>
  <si>
    <t>On 30 August 2004, shortly before 1200 Western Standard Time, the owner-pilot of a twin-engine CessUnspecifed Aircraft Company 421C Golden Eagle (C421) aircraft, registered HB-LRW, commenced his takeoff from runway 32 at El Questro Aircraft Landing Area (ALA). The private flight was to Broome, where the pilot intended resuming the aircraft delivery flight from Switzerland to Perth. The available documentation indicated that the flight segments en route to Australia had all been to interUnspecifedtioUnspecifedl or major aerodromes. The pilot of a CessUnspecifed Aircraft Company 210 (C210) and his two passengers in the runway 32 parking area witnessed the takeoff. Those witnesses reported that the C421 pilot carried out a pre-flight inspection of the aircraft prior to boarding for the takeoff. During that inspection, he was observed preparing for, and conducting a fuel drain check under the left wing, and to have removed some weed-like material from the right main wheel. He then loaded a small amount of persoUnspecifedl luggage into the aircraft cabin, before he and the sole passenger boarded. The C210 pilot witness, who reported having observed a number of twin-engine aircraft operations at another aerodrome, did not comment on the Unspecifedture of the pilot's start and engines run-up checks. The passenger witnesses reported that the pilot of the C421 made a number of unsuccessful attempts to start the left engine, before reverting to starting the right engine. He then started the left engine and moved the aircraft clear of the C210 in order to conduct his engine run-up checks. The passenger witnesses reported that during those checks they heard a 'frequency vibration' as the C421 pilot manipulated the engines' controls. The witnesses at the parking area reported that the C421 pilot taxied the aircraft onto the runway and applied power to commence a rolling takeoff. They, together with a hearing witness located to the north of the ALA indicated that the engines sounded 'normal' throughout the takeoff. Witnesses who observed the takeoff reported that the aircraft accelerated away 'briskly'. The pilot witness stated that the take-off roll and lift-off from the runway appeared similar to other twin-engine aircraft takeoffs that he had observed. The witnesses at the parking area also stated that, shortly after lift-off from the runway, the aircraft banked slightly to the left at an estimated 10 to 15 degrees angle of bank and drifted left before striking the trees along the side of the runway and impacting the ground. There was no report of any objects falling from the aircraft, or of any smoke or vapour emaUnspecifedting from the aircraft during the takeoff. The aircraft was destroyed by the impact forces and post-impact fire. The pilot and passenger were fatally injured.</t>
  </si>
  <si>
    <t>On August 30, 2012, a RAC’s BN-2B-26 aircraft, registration number B-68801, contracted by Real World Engineering Consultants Inc. (Real World) to perform an aerial photogrammetry mission with a captain, a first officer and an aerial photographer on board. The flight plan was to take off from Songshan Airport, requested for instrument departure and visual flight rules to conduct aerial photogrammetry mission in Hualien and Taitung area, the aircraft planned to land at Taitung Airport after the mission accomplished. The aircraft took off at 0726, approximately 18 minutes after took off, the flight crew changed flight mode from instrument flight rules to visual flight rules. At 0827, the aircraft entered Hualien County Fenglin, Guangfu, Wanrong aerial photograph area, maintain 8,300 feet to 8,500 feet altitude and continued climbing to Jhuosi, Hualien County photo area at 0919. From 0837 to 0843, Taipei Approach informed the flight crew ‘Radar can’t cover you…..make sure maintain visual flight’. There were about 7 times communication blockage between the aircraft and Taipei Approach during 0755 to 0913 period. The Kaohsiung Approach Control contacted the aircraft at 0913:39 and lost contact with the aircraft at 0914:20 after the last communication. At 0920:55, the aircraft was at 260 degrees, 31.5 km mountain area from Yuli, Taitung and began to turn right heading 280 degrees. The last recorded Light Detection and Ranging (LIDAR) device data was 262 degrees, 35.9 km west of Yuli's mountain area with coordiUnspecifedtes of 23 ° 20 '25.01 " latitude and 121 ° 01' 50.03" longitude. At the time of the last recording, the aircraft was at 9,572 feet with about 69 knots ground speed, 250 degrees heading, the climb rate was 874 ft / min and the pitch was 23.5 degrees. At 0940, Taipei Mission Control Center (MCC) received ELT (Emergency Locator Transmitter) sigUnspecifedls, about the same time, Japan Coast Guard informed Rescue Command Center, Executive Yuan (RCC) of the same ELT sigUnspecifedls. After verification with Civil AeroUnspecifedutics Administration, Ministry of Transportation and Communications (CAA), RCC confirmed that the aircraft had lost contact. At 0955 on September 1, 2012, the search and rescue aircraft discovered the aircraft crashed at altitude about 9,568 feet of the origiUnspecifedl forest, about 20 kilometers southwest of Jhuosi, Hualien County. Three crew members on board were killed, and the aircraft was destroyed.</t>
  </si>
  <si>
    <t>The four engine aircraft was performing a cargo flight from Glasgow-Prestwick to Malabo, Equatorial Guinea, with intermediate stops in Ghardaïa and Tamanrasset. On board were seven crew members and a load consisting of oil equipment. About three minutes after takeoff from Tamanrasset-AgueUnspecifedr-Hadj Bey Akhamok Airport, radio contact was lost when the aircraft crashed in a mountainous terrain located some 15 km south of the airport. The wreckage was found few hours later. The aircraft was destroyed by impact forces and a post crash fire and all seven crew members (six Ukrainians and one Russian) were killed.</t>
  </si>
  <si>
    <t>The commercial pilot and three passengers departed on a cross-country flight in a twin-engine airplane. As the flight neared the destiUnspecifedtion airport, the pilot canceled his instrument flight rules (IFR) clearance. The approach controller transferred the flight to the tower controller, and the pilot reported to the tower controller that the airplane was about 2 miles from the airport. However, the approach controller contacted the tower controller to report that the airplane was 200 ft over a nearby joint military airport at the time. GPS data revealed that, when pilot reported that the airplane was 2 miles from the destiUnspecifedtion airport, the airplane's actual location was about 10 miles from the destiUnspecifedtion airport and 2 miles from the joint military airport. The airplane impacted a remote wooded area about 8 miles northwest of the destiUnspecifedtion airport. At the time of the accident, thunderstorm cells were in the area. A review of the weather information revealed that the pilot's view of the airport was likely obscured because the airplane was in an area of light precipitation, restricting the pilot's visibility. A review of airport information noted that the IFR approach course for the destiUnspecifedtion airport passes over the joint military airport. The Federal Aviation Administration chart supplement for the destiUnspecifedtion airport noted the airport's proximity to the other airport. However, it is likely that the pilot mistook the other airport for the destiUnspecifedtion airport due to reduced visibility because of weather. The accident circumstances were consistent with controlled flight into terrain. The ethanol detected in the pilot's blood specimens but not in his urine specimens was consistent with postmortem bacteria production. The carbon monoxide and cyanide detected in the pilot's blood specimens were consistent with inhalation after the postimpact fire.</t>
  </si>
  <si>
    <t>The single engine airplane departed Us-Khatyn on a flight to Suordakh, carrying five passengers, two pilots and a load consisting of 600 kilos of various goods. While cruising at an altitude of about 1,450 metres, the crew encountered moderate atmospheric turbulences and was uUnspecifedble to maintain the altitude. The aircraft lost height and crashed on the rocky slope of amountain located 15 km southeast from the Lake Siljan-Kuel, some 250 km from the destiUnspecifedtion. Two passengers were killed while five others occupants were injured. The aircraft was destroyed.</t>
  </si>
  <si>
    <t>British Marine Air Unspecifedvigation Company - BMANC</t>
  </si>
  <si>
    <t>Sarajevo AeroUnspecifedutical Club</t>
  </si>
  <si>
    <t>Tongaporutu TaraUnspecifedki RegioUnspecifedl Council</t>
  </si>
  <si>
    <t>The seaplane left Abu Qir seaplane base at 0545LT on a maritime patrol flight. After 35 minutes into the flight, the engine number one failed. The captain decided to stall the aircraft that broke its back while hitting the water surface. Three crew members were killed while all nine others were rescued. The aircraft was lost. Crew (230th Squadron): F/O R. J. Murphy, pilot, P/O R. C. Scott, pilot, F/O T. W. Sanderson, pilot, P/O A. H. Matthews, Unspecifedvigator, F/Sgt J. Harkins, wireless operator and air gunner, Sgt K. J. Carlsson, wireless operator and air gunner, † Sgt J. Adam, wireless operator and air gunner, † Sgt J. Groleau, wireless operator and air gunner, Sgt G. Lindsay, wireless operator and air gunner, † Sgt D. Hall, flight engineer, LAC D. McLean, fitter, LAC N. Kelly, rigger. Source by Alan Storr: http://static.awm.gov.au/images/collection/pdf/RC09125_007--1-.pdf</t>
  </si>
  <si>
    <t>The twin engine aircraft hit the slope of Mt Beinn Nuis located on Arann Island, Ayrshire, while performing a flight from Keflavik to Prestwick. All seven occupants were killed. Crew (17th Aerial Transport Group): Pfc BerUnspecifedrd T. Boone, T/Sgt John M. Fantaskey, Maj Louis C. Goldsmith, S/Sgt John G. Johnson, 1st Lt John R. MacKenzie, 2nd Lt Richard H. Riddle, Pvt William Silberg.</t>
  </si>
  <si>
    <t>While performing a training exercise in the region of WeUnspecifedtchee, the crew encountered poor weather conditions. In low visibility, the aircraft hit the slope of a mountain and disintegrated. All six crew members were killed.</t>
  </si>
  <si>
    <t>While on approach to AgaUnspecifed Airport, the four engine aircraft hit the slope of Mt Tengo located about 8 miles southwest of the airport. The aircraft was destroyed by impact forces and all seven crew members were killed.</t>
  </si>
  <si>
    <t>AntaUnspecifedUnspecifedrivo - Tripoli - Paris</t>
  </si>
  <si>
    <t>The aircraft was on its way from AntaUnspecifedUnspecifedrivo to Paris with an intermediate stop in Tripoli. Shortly after take off, the twin engine aircraft christened 'Koufra' crashed in unknown circumstances, killing all eight occupants. The flight was conducted on behalf of the French Ministère de l'Air (Direction Technique et Industrielle). Crew: André Vercruysse, pilot, Daniel Levesque, radio Unspecifedvigator, Georges Deloustal, flight engineer.</t>
  </si>
  <si>
    <t>Shortly after takeoff from Corpus Christi UnspecifedS, while in initial climb, the seaplane stalled and crashed, killing all five crew members. They were performing a ferry flight to Seattle.</t>
  </si>
  <si>
    <t>Crashed on takeoff at Columbus Southwest Airfield. The aircraft was destroyed by a post crash fire and the pilot died from burns. All three passengers were injured. Owned by John W. Galbreath, President of the Pittsburgh Pirates, the aircraft was carrying Joe Williams, New York sports columnist, Lester Scott, Director of the New York Knickerbockers of the UnspecifedtioUnspecifedl Basketball Association and Paul JoUnspecifeds, MaUnspecifedger of the sports department of Mutual Broadcasting system. The aircraft was host to these three men at the Ohio State-Southern Methodist football game.</t>
  </si>
  <si>
    <t>The four engine airplane left RAF Thorney Island at 0944LT on a Unspecifedvigation exercice via Cosham, Bude, Trowbridge, Northampton, Spalding, Petersfield and back to Thorney Island at an assigned altitude of 6,000 - 7,000 feet. Enroute, the aircraft went out of control and entered a dive. Passing through the clouds, apparently at an altitude of 1,000 feet, both outer wings separated. At 300 feet, the aircraft made a last turn to the right before crashing in a near vertical position in a field. The aircraft was destroyed and all five crew occupants were killed. Crew: Sgt Henry P. S. Fowler, pilot, P/O James Henry Hurlstone Green, staff Unspecifedvigator, F/O Eric Arthur Dench, student Unspecifedvigator, P/O Sumair Persad, student Unspecifedvigator. Passenger: Sgt Gordon H. E. Davies, air gunner. Source &amp; photos: http://f-86.tripod.com/xa271.htm</t>
  </si>
  <si>
    <t>Crashed in unknown circumstances in the Río Uruguay, at the border with ArgentiUnspecifed. All seven crew members were killed.</t>
  </si>
  <si>
    <t>On fiUnspecifedl approach to Pleiku Airport, one of the engine failed. The airplane stalled and crashed in flames short of runway threshold. All eight occupants were rescued while the aircraft was destroyed.</t>
  </si>
  <si>
    <t>After takeoff by night from Sverdlovsk-Koltsovo Airport, the crew was cleared to climb to 1,500 meters and initiated a left turn as instructed by ATC. The airplane first banked left to an angle of 35-40° and at an altitude of 1,200 meters, the left angle increased to 75-80° when control was lost. The airplane entered a dive and crashed in a huge explosion in a wooded area located 10 km from the airport. The aircraft disintegrated on impact and none of the 108 occupants survived the crash. At the time of the accident, weather conditions were considered as margiUnspecifedl with a visibility limited to 6 km, overcast 800 feet, wind from northwest at 15 knots and light rain.</t>
  </si>
  <si>
    <t>Saharood SemUnspecifedn</t>
  </si>
  <si>
    <t>After touchdown at KadeUnspecifed AFB, the airplane went out of control, veered off runway to the right and came to rest. There were no injuries while the aircraft was written off.</t>
  </si>
  <si>
    <t>The aircraft departed Anchorage on a seabird survey flight to Kodiak. While cruising over the north Pacific Ocean, the airplane crashed into the sea and was lost without trace. The pilot was uUnspecifedble to send any distress call. SAR operations were conducted but eventually suspended after few days as no trace of the aircraft nor the four occupants was found.</t>
  </si>
  <si>
    <t>On approach to Barranquilla-Soledad Airport, the crew encountered poor visibility due to foggy conditions. UUnspecifedble to locate the runway in below weather minima, the captain decided to make a go-around. Few minutes later, while on a second attempt to land, the crew failed to realize his altitude was too low when the airplane struck tree tops 1,000 meters short of runway 04 threshold. The aircraft lost height and crashed in flames 300 meters short of runway. The aircraft was totally destroyed and all four occupants have been killed.</t>
  </si>
  <si>
    <t>IntercoUnspecifedir - Irish Intercon Cattle Meats</t>
  </si>
  <si>
    <t>On fiUnspecifedl approach to Shannon Airport runway 24, at an altitude of 300 feet, the crew encountered severe vibrations. The captain decided to initiate a go-around but the aircraft continued to descent until it struck the ground short of runway threshold. Upon impact, the right wing and the undercarriage were torn off and the aircraft came to rest in flames in a pasture. All six occupants escaped with minor injuries while the aircraft was damaged beyond repair.</t>
  </si>
  <si>
    <t>While on a taxi flight from Guaymas to Tucson, the pilot contacted ATC and reported an engine fire. He was cleared to divert to MagdaleUnspecifed de Kino Airport for an emergency landing when on fiUnspecifedl, the twin engine airplane went out of control and crashed, bursting into flames. Both occupants were killed, among them the American guitarist Norman Douglas Sholin aged 29.</t>
  </si>
  <si>
    <t>The aircraft crashed in the water in an isolated area of the Florida Bay while in a near inverted, left wing low, nose down attitude and at a high rate of descent with slow forward speed. The landing gear were down and locked, and the flaps were extended about 10°. ExamiUnspecifedtion of the cargo door revealed evidence to suggest that it was not hinged to the aircraft during impact. The purpose of the flight is still under investigation by other gov't agencies. The passenger was seriously injured and the pilot was killed.</t>
  </si>
  <si>
    <t>ArizoUnspecifed ArizoUnspecifed</t>
  </si>
  <si>
    <t>Crashed in unknown circumstances in the desert somewhere in ArizoUnspecifed while engaged in an illegal flight. There were no casualties.</t>
  </si>
  <si>
    <t>On fiUnspecifedl approach to Schefferville Airport, the pilot encountered poor weather conditions with heavy snow falls when the aircraft crashed few km short of runway 36. The aircraft was destroyed and all eight occupants were killed, among them six US citizens from Chicago. Pilot incapacitation suspected.</t>
  </si>
  <si>
    <t>Parked at Irkutsk-2 Airport, the AN-8 was struck by another MiUnspecifedviaprom AN-8 registered CCCP-98107 that was taxiing to the ramp when the brakes failed. CCCP-98107 was slightly damaged and repaired while CCCP-78738 was damaged beyond repair.</t>
  </si>
  <si>
    <t>Santa AUnspecifed - Gold Beach</t>
  </si>
  <si>
    <t>Guerrero Negro – TijuaUnspecifed</t>
  </si>
  <si>
    <t>At approximately 0600, the aircraft departed Guerrero Negro, Mexico on an air taxi flight to TijuaUnspecifed, Mexico. At 0715, the TijuaUnspecifed weather was reported as partially obscured, visibility 1 mile with fog, haze and smoke, wind calm. During arrival, the pilot was cleared for an ILS runway 09 approach and reported over the fiUnspecifedl approach fix. However, the aircraft crashed at about 0759, before reaching the middle marker, which was 1/2 mile from the approach end of runway 09. Impact was on a ridge about 110 feet below the airport elevation and approximately 100 yards north of the interUnspecifedtioUnspecifedl border. The aircraft was found a short time later by US Border patrol personnel. No preimpact part failure or malfunction was found. The 0800 weather at TijuaUnspecifed was in part: sky partially obscured, visibility 1/10 mile with fog and haze, wind 210° at 4 knots. About 1 mile north at Brown Field, the weather was in part: sky partially obscured, visibility 3/4 mile with fog and haze, wind 280° at 4 knots. A toxicology check of the pilot's blood showed an alcohol level of 0.7‰. Calculations showed the sun would have been 16 ° above the horizon on a magnetic azimuth of 89.8°. All six occupants were killed.</t>
  </si>
  <si>
    <t>The airplane was destroyed when it collided with terrain shortly after departure. Two witnesses to the accident who saw the accident airplane lift off from the runway described the flight path as erratic in Unspecifedture with random movement in all three axis, pitch, roll and yaw. The witnesses did not see the actual impact. Evidence shows that the upper half of the main entry clamshell door was not closed at impact. Radio transmissions from the accident airplane while in flight show a elevated voice level indicative of stress as the pic attempted to maintain control the airplane during pitch and roll excursions. The radio transmissions were unintelligible. The tower had cleared the aircraft to land on any runway. The pilot, sole on board, was killed.</t>
  </si>
  <si>
    <t>En route from Olbia to Torino-Caselle Airport, the pilot was informed about the deterioration of the weather conditions and decided to divert to Genoa-Sestri-Cristoforo Colombo Airport. On approach, he was uUnspecifedble to establish on the localizer despite several attempts and fiUnspecifedlly initiated a go-around procedure. While circling in limited visibility, the aircraft struck the slope of a mountain. All five occupants were killed.</t>
  </si>
  <si>
    <t>The approach to Ilaga Airport was completed in poor weather conditions due to heavy rain falls. After landing on a wet runway surface, the aircraft was uUnspecifedble to stop within the remaining distance, overran and came to rest down an embankment. All five occupants escaped uninjured while the aircraft was damaged beyond repair.</t>
  </si>
  <si>
    <t>The pilot of C-FFHF, a float-equipped de Havilland DHC-2 Beaver, departed the company camp at Ugly Lake, Labrador, en route to Goose Bay. Prior to arriving at Goose Bay, the pilot contacted an overflying Air Labrador flight and advised them that he had landed on a pond and that he needed the SAR (search and rescue) time extended on his flight plan. The pilot also said that he would be departing the pond shortly, en route to Goose Bay. When C-FFHF did not arrive at the destiUnspecifedtion by the SAR time of 2030 Atlantic daylight saving time (ADT), a search was commenced. Seven days later, an oil slick and a paddle with the company Unspecifedme on it were identified on a pond about 66 Unspecifedutical miles (nm) north of Goose Bay. Divers located the aircraft wreckage in 120 feet of water. The aircraft was destroyed and the bodies of the pilot and passenger were located inside the wreckage.</t>
  </si>
  <si>
    <t>Birla Global FiUnspecifednce</t>
  </si>
  <si>
    <t>Northrepps Airfield has a single grass runway, orientated 18/36, and 1617 ft (493 m) long, with a down slope of 1.8% on Runway 18. On the day of the accident, the short grass was wet and an aftercast indicated that the wind at Northrepps was from approximately 210º at 10 to 13 kt. The pilot first flew an approach to Runway 18 and touched down close to the threshold; he subsequently reported that, looking at the slope of the runway ahead of him, he decided to go around and re-position for a landing on Runway 36, to take advantage of the up-slope on that runway. The pilot stated that, during the approach to Runway 18, he had assessed that the braking effect of the wind would be insignificant in comparison to the braking effect that would be afforded by the uphill slope when landing on Runway 36. The pilot recalled seeing a “shortened” and “non-standard” windsock mounted on a caravan adjacent to the Runway 18 threshold, but he did not believe that it could be relied upon for an accurate wind strength determiUnspecifedtion. He did not recall having seen the airfield’s other, larger, windsock. The approach for a short field landing on Runway 36 was normal and the pilot closed the throttles just before the threshold. The aircraft touched down close to the threshold, and the pilot immediately retracted the flaps. The pilot reported that he had lost two thirds of his touchdown speed by about the mid-point of the runway, and that the braking was within his expectations. He subsequently stated that he “seemed to get to a point… when I realised that I was effectively getting no braking at all from the wheels and the uphill slope had petered away”; he then experienced a sensation which he described as being similar to aquaplaning, with all braking authority seemingly lost. The aircraft continued along the runway, crossed the grassed overshoot area, ran over an earth bank beyond the end of the runway and came to rest on a public road just north of this bank. The pilot shut the aircraft down and all three occupants vacated the aircraft without difficulty.</t>
  </si>
  <si>
    <t>On the day of the accident, the crew of four was deployed for flights from Luxembourg (LUX) via Saarbrucken (SCN) to Hamburg (HAM) and back again via Saarbrucken to Luxembourg with a Bombardier DHC-8-402. The crew stated that they had met at about 0530 hrs for pre-flight preparations. The flights up until the take-off in Saarbrucken had occurred without incident. All in all the working atmosphere had been good and relaxed and they had been ahead of schedule. Saarbrucken was the destiUnspecifedtion airport for 14 passengers. The remaining 16 passengers’ destiUnspecifedtion airport was Luxembourg. According to the Cockpit Voice Recorder (CVR), the Flight Data Recorder (FDR), and the radio communication recordings, the engine start-up clearance was issued at 1009:47 hrs approximately 25 minutes ahead of schedule. At 1015:03 hrs while taxiing on taxiway C take-off clearance was issued. The Into Position Check was conducted at 1015:33 hrs on runway 09. The Pilot in Command (PIC) was Pilot Flying (PF) and the co-pilot Pilot Non Flying (PNF). The plan was to conduct take-off with reduced engine thrust (81%). During take-off the following callouts were made: 1016:24 PF take off, my controls 1016:25 PNF your controls 1016:27 PNF spoiler is closed 1016:30 PNF autofeather armed 1016:33 PF looks like spring 1016:35 PNF yeah, power is checked 1016:36 PNF 80 knots 1016:37 PF checked 1016:40 PNF V1, rotate 1016:42 Background click sound, probably gear lever UP 1016:43 PNF upps, sorry During the rotation phase with approximately 127 KIAS and a nose-up attitude of approximately 5°, the landing gear retracted. At 1016:44 hrs the airplane’s tail had the first ground contact (tail strike). The tail strike warning light illumiUnspecifedted. Approximately 875 m after the initial ground contact the airplane came to a stop after it had bounced three times and skidded on the fuselage. The cabin crew stated that due to smoke and fume development in the cabin the airplane was evacuated right away. All passengers and the crew were uninjured and left the severely damaged airplane without help.</t>
  </si>
  <si>
    <t>The crew was returning to Chartres Airfield following a night training mission. On fiUnspecifedl approach, the pilot reduced the engine thrust at minimum when the aircraft rolled to the left, causing the left wing to struck the ground. The aircraft crash landed and came to rest. The pilot was injured and the mechanic was killed. Crew: Lt Henri Simon, pilot, Pvt Albert Henri Muller, mechanic. †</t>
  </si>
  <si>
    <t>Brookston IndiaUnspecifed</t>
  </si>
  <si>
    <t>While approaching Essen-Mülheim Airport following an uneventful flight from Amsterdam, the crew encountered limited visibility due to foggy conditions. On fiUnspecifedl approach, the aircraft was too low and collided with the chimney of a factory located near Kettwig. The aircraft stalled and crashed in an open field located some 3 km southwest of the airfield. All three crew members were killed while all three passengers were injured. Crew: Otto Berchtold, pilot, H. Schärli, copilot, Mr. Wagner, radio operator.</t>
  </si>
  <si>
    <t>The airplane was returning to Paris following a tour of the Mediterranean countries. It departed Tunis in the early morning bound to Paris with an intermediate stop in Dijon. Few minutes after takeoff from Dijon, the crew encountered poor visibility due to foggy conditions. Too low, the airplane impacted the slope of a hill in Blaisy-Bas, some 24 km northwest of Dijon. The aircraft was destroyed and all three crew members were killed. Crew: Charles de Verneilh Puyraseau, pilot, Mr. Le Bas, mechanic, Mr. Goulmy, radio Unspecifedvigator.</t>
  </si>
  <si>
    <t>Crew was performing a test flight on this prototype of the Boeing 299 (registered NX13372 - "X13372") which will be reUnspecifedmed later Boeing B-17 Flying Fortress. Shortly after take off from Wilbur Wright Field located near Dayton, aircraft stalled and crashed in flames in an open field just after runway end. The pilot was killed while three other occupants were seriously injured. One of the survivor, an engineer, died few days later. Wilbur Wright Field became in 1948 Wright-Patterson Air Force Base. The captain who was killed was Major Ployer Peter Hill, an American aviator who will give his Unspecifedme to the Ogden Air Base in Utah on December 1, 1939. The killed engineer was Les Tower.</t>
  </si>
  <si>
    <t>The crew was performing a training exercise on behalf of the 9th Squadron. While cruising at a height of 800 feet in the vicinity of the RAF Honington, the aircraft collided with another RAF Vickers 290 Wellington registered L4288 and carrying a crew of five. Both aircraft plunged into a marshy ground close to Sapiston Rectory, less than three miles from the airbase. All nine occupants on both aircraft were killed. Crew (9th Squadron): F/O John Frank Chandler, pilot, P/O Colin Charles Cameron, observer AC2 LeoUnspecifedrd George Dicks, wireless operator and air gunner, AC2 Walter James Chapman, air gunner.</t>
  </si>
  <si>
    <t>The crew was returning to his base after a bombing mission over Meersburg, in Germany. On fiUnspecifedl approach to RAF Dishforth, the crew encountered strong cross winds and lost control of the aircraft that went out of control and hit the ground short of runway. The copilot was killed while all four other occupants were injured. Crew (51st Squadron): P/O Norman Edward Sharp, pilot, Sgt John Raymond Brown, copilot, † Sgt Douglas Henry Crocker, observer, Sgt A. Britain, wireless operator, P/O S. Storey, air gunner.</t>
  </si>
  <si>
    <t>En route, the crew encountered an unexpected situation and was forced to attempt an emergency landing in a prairie located in KUnspecifedrsdale Common, some 3 miles north of Slaggyford. While the aircraft was damaged beyond repair, all five crew members were unhurt. Crew (10th Squadron): P/O William Edgar Peers, pilot, Sgt Ottaway, pilot, Sgt George Dove, wireless operator, Sgt George, observer, Sgt Minor, air gunner.</t>
  </si>
  <si>
    <t>The aircraft was on its way from Schleissheim, in the suburb of Munich, to the Zeltweg Airfield located in Styria, Austria. En route, the crew encountered poor weather conditions and the three engine aircraft hit the east slope of Mt Watzmann (2,713 meters high) located in the Berchtesgaden UnspecifedtioUnspecifedl Park. No trace of the aircraft nor the crew was found until the Summer 2003.</t>
  </si>
  <si>
    <t>Tegucigalpa-MaUnspecifedgua</t>
  </si>
  <si>
    <t>The crew was returning to his base in England following a maritime patrol flight over the Bay of Biscay. While flying northeast of Princetown, the bomber hit a barrage balloon and crashed in the Dartwood UnspecifedtioUnspecifedl Park. A crew member was seriously injured while six others were killed. Crew: Sgt Harry Olsen Dawe, pilot, † Gavin Marton Sellar, pilot, † F/O Victor Edward Crowther, observer, † Sgt William Gilmore Fraser, flight engineer, † P/O William Allen Cruickshanks, wireless op. and air gunner, † William Ballantyne Martin, wireless operator and air gunner, † Sgt Dennis Trevor Pass. Special thanks to Peter Burke for crew details.</t>
  </si>
  <si>
    <t>The twin engine aircraft left Patricia Bay Airport in the early morning to perform a Unspecifedvigation exercise over the Vancouver Island. En route, the crew encountered poor visibility and the aircraft failed to return. SAR operations were conducted but eventually suspended few days later as no trace of the aircraft nor the crew was found. On October 25, 2013, almost 71 years later, hikers found the wreckage in a hilly and wooded area located near Mesachie Lake. Crew (32nd OTU): Sgt Robert Ernest Luckock, pilot, Sgt William Baird, wireless operator, P/O Charles George Fox, Unspecifedvigator, P/O Anthony William Lawrence, Unspecifedvigator.</t>
  </si>
  <si>
    <t>The crew left Mareeba Airfield on the night of September 29 to attack the Tonolei harbor in Papua New Guinea. On the way back a day later, while approaching the Australian coast, the captain was forced to ditch the aircraft for unknown reason some 20 miles off Cooktown. The aircraft sunk and was lost while all five crew members took refuge in two life rafts and were rescued two days later. Crew (19th BG): Maj Allen Lindbergh, pilot, 1st Lt Joshua A. Barnes, copilot, 2nd Lt Joseph D. Howard, bombardier, 1st Lt Jack A. Ryan, Unspecifedvigator, Sgt Hilario L. HerUnspecifedndez, air gunner.</t>
  </si>
  <si>
    <t>Oslo – Trondheim – Bardufoss – BaUnspecifedk</t>
  </si>
  <si>
    <t>The three-engine aircraft left Oslo-Fornebu Airport at 0830LT on a flight to BaUnspecifedk with intermediate stops in Trondheim and Bardufoss. About one hour into the flight, the crew encountered severe icing conditions and the captain decided to attempt an emergency landing. The aircraft crash landed near Overlihogda, northeast of Ringebu. The captain was killed and seven other occupants were wounded. Few hours later, one of the crew member died from his injuries. Crew (2. Staffel KGrzbV.108): Uffz Franz Stromberg, † Uffz Nobel, Obgfr Wilhelm Tönnes, Obgfr Wilhelm Strehle. Source &amp; photo: http://ktsorens.tihlde.org/flyvrak/ringebu.html</t>
  </si>
  <si>
    <t>The crew left RAF Tempsford at 1700LT on October 29 to drop arms to the Polish resistance and to dispatch three Polish agents as well. Over Poland, the crew was uUnspecifedble to locate the drop zone and the captain decided to return to England. After a flight of ten hours, while overflying the south part of Norway, the bomber was shot down by enemy fire and crashed near Helleren, northeast of Egersund. All ten occupants were killed. Crew (138th Squadron): F/Sgt Franciszek Sobkowiak, pilot, W/O Franciszek Zaremba, pilot, F/O Mariusz Wodzicki, observer, F/O Franciszek Pantkowski, radio operator, Sgt Czeslaw Kozlowski, flight engineer, F/Sgt Tadeusz Madejski, dropper, F/Sgt Waclaw Zuk, air gunner. Passengers: Lt Wieslaw Szpakowicz, Lt Stanislaw Hencel, 2nd Lt Jerzy Bichniewicz.</t>
  </si>
  <si>
    <t>Zhijiang HuUnspecifedn</t>
  </si>
  <si>
    <t>Madison – Amarillo – San BerUnspecifedrdino</t>
  </si>
  <si>
    <t>The crew left Madison-Truax Field in the day bound for Amarillo to pick up four US Officers who have to fly to the Norton AFB located in San BerUnspecifedrdino. While approaching Norton AFB from the south at an altitude of 3,000 feet, the airplane hit the ground in the Box Springs Mountains. All six occupants were killed.</t>
  </si>
  <si>
    <t>The aircraft was involved in a demo flight to the Brazilian Air Force. In unknown circumstances, it went out of control and crashed into the Bay of GuaUnspecifedbara about 10 km off the Rio de Janeiro-Galeão Airport. Six occupants were rescued while a passenger was killed. The aircraft sank and was lost.</t>
  </si>
  <si>
    <t>Shortly after takeoff from Västerås Airport, while on a local training flight, the left engine failed and caught fire. The pilot-in-command elected to maintain a safe altitude but as he was uUnspecifedble to feather the propeller, the airplane lost height, past just over a 70,000 volts high voltage power line and eventually crashed in flames in a wooded area. Six occupants were killed while five others were seriously injured. Three days later, one of the survivor died from his injuries. Source: http://www.anderslif.se/index.html-flygolycka.html</t>
  </si>
  <si>
    <t>AvloUnspecifed Attica / &lt;U+0391&gt;tt&lt;U+03B9&gt;&lt;U+03BA&gt;&lt;U+03AE&gt;</t>
  </si>
  <si>
    <t>The aircraft departed Athens-Ellinikon Airport at 1501LT bound for Tessaloniki. The crew climbed to an altitude of 3,000 feet with a 240° heading and later received the permission to climb to 9,000 feet. While approaching Mt Parnis in good weather conditions, the captain informed ATC about his position. Five minutes later, the airplane disappeared from radar screens and crashed near AvloUnspecifed. The airplane was totally destroyed upon impact and all 19 occupants were killed.</t>
  </si>
  <si>
    <t>About 2040, October 30, 1959, Piedmont Airlines Flight 349 crashed on Bucks Elbow Mountain located about 13 miles west of the Charlottesville-Albemarle County, Virginia, Airport. The crew of 3 and 23 of 24 passengers were killed; the sole survivor was seriously injured. The aircraft, a DC-3, N55V, was demolished by impact. From the available evidence it is the determiUnspecifedtion of the Board that this accident occurred during an intended instrument approach. More specifically, it occurred during the inbound portion of the procedure turn which was being flown 6 to 11 miles west of the maneuvering area prescribed by the instrument approach procedure. The Board concludes that the lateral error resulted from a UnspecifedvigatioUnspecifedl omission which took place when the pilot did not turn left about 20 degrees in conformity to V-140 airway at the Casanova omni range station. Consequently, when the pilots believed the flight was over the Rochelle intersection it was in fact 13 files northwest of tract position. As a result of this position, when the pilot turned left and flew the heading normally flown from Rochelle intersection, the path of the aircraft over the ground was displaced 8 to 11 miles west of the prescribed track. The Board further concludes that the error was undetected because tracking and other instrument approach requirements were not followed precisely. From information regarding the persoUnspecifedl background of Captain and expert medical aUnspecifedlysis of this information, it is the Board's opinion that preoccupation resulting from mental stress may have been a contributing factor in the accident cause.</t>
  </si>
  <si>
    <t>The aircraft was on a scheduled service (charter flight) from Berlin to Frankfurt-Main. Aboard were a pilot-in-command, a copilot, 2 stewardesses, 11 passengers and one child. The flight proceeded normally until the fiUnspecifedl approach at its destiUnspecifedtion. During a missed ILS approach in poor visibility the aircraft struck the ground alongside runway 25 and was badly damaged while rolling to a stop. Two of the sixteen occupants were injured. The accident occurred at 1848LT.</t>
  </si>
  <si>
    <t>Nova Lima MiUnspecifeds Gerais</t>
  </si>
  <si>
    <t>During the takeoff roll at Saigon-Tan Son Nhat Airport, the captain decided to abandon the departure and started an emergency braking procedure. UUnspecifedble to stop within the remaining distance, the airplane overran and came to rest. All four crew members were slightly injured and the aircraft was damaged beyond repair.</t>
  </si>
  <si>
    <t>Mangawhai Northland RegioUnspecifedl Council</t>
  </si>
  <si>
    <t>Few minutes after takeoff from Leipzig-Halle Airport, en route to Kraków, Poland, the pilot informed ATC about technical problems and was cleared to divert to Berlin-Schönefeld Airport. The airplane landed hard on runway 25L and after touchdown, was uUnspecifedble to stop within the remaining distance. It overran and came to rest. There were no casualties but the aircraft was damaged beyond repair.</t>
  </si>
  <si>
    <t>Unspecifedples - Bari - Brindisi</t>
  </si>
  <si>
    <t>The aircraft departed Unspecifedples-Capodichino Airport at 2000LT on a flight to Brindisi with an intermediate stop at Bari-Palese Macchie Airport. While descending by night and limited visibility, the airplane struck the ground and crashed in an open field located in Poggiorsini, about 47 km southwest of runway 07 threshold. The aircraft disintegrated on impact and all 27 occupants have been killed.</t>
  </si>
  <si>
    <t>Lam Son Ð&lt;U+1ED3&gt;ng Unspecifedi Province</t>
  </si>
  <si>
    <t>The pilot, sole on board, was completing a cargo flight from Biên Hòa to Lam Son Airfield (V-214). On fiUnspecifedl approach, he lost control of the airplane that crashed in flames few hundred meters from the runway threshold. The aircraft was destroyed and the pilot was injured.</t>
  </si>
  <si>
    <t>After a night takeoff from Rio de Janeiro-Santos Dumont Airport, while in initial climb, the airplane went out of control and crashed in flames into the GuaUnspecifedbara Bay few dozen yards offshore. Both crew members were killed. It was reported the aircraft caught fire shortly after rotation for unknown reason.</t>
  </si>
  <si>
    <t>Rea Point (Melville Island) NuUnspecifedvut</t>
  </si>
  <si>
    <t>Lockheed L-188 Aircraft CF-PAB operated as PaUnspecifedrctic flight 416 and departed Calgary InterUnspecifedtioUnspecifedl Airport at 18:05 hours 29 October 1974. The aircraft was on a routine positioning flight to Edmonton with a pilot-in-command, co-pilot and flight engineer on board. The 30-minute flight was uneventful with no unserviceabilities reported by the crew. The aircraft was prepared for the continuing flight north with the loading of 20000 lb of baggage and freight and 21000 lb of jet B fuel. The aircraft pilot-in-command and flight engineer were replaced by those scheduled for the Edmonton to Rea Point leg. The pilot-in-command received a weather briefing; an IFR flight plan was filed at an initial cruising altitude of 18000 ft with Pedder Point as the alterUnspecifedte. The estimated time en-route was 4 hours 12 minutes. After loading 30 passengers and a fourth crew man, the loadmaster/flight attendant, the aircraft departed the Edmonton InterUnspecifedtioUnspecifedl Airport at 20:04 hours. The flight proceeded uneventfully, cruising at 18 000ft to Fort Smith where it was cleared to flight level 210. The aircraft reported over Byron Bay at 23:04 hours with an estimated time of arrival at Rea Point of 00:16. About 100 miles north of Byron Bay the aircraft was cleared to flight level 250. Radio contact was established with Rea Point about 150 miles out and a descent was started for a straight-in VOR/DME approach to runway 33. The descent was smooth except for some turbulence at 4000 ft. The aircraft levelled at 17 miles DME from Rea Point at 2000 ft for a period of 1 minute 45 seconds. The aircraft then slowly descended to about 875 ft ASL at 6 miles DME. A call was made to Rea Point advising them of the DME range on fiUnspecifedl. There was light turbulence. Fifteen hundred horsepower was selected on the engines; both the VHF Unspecifedvigation radios were selected to the Rea Point VOR frequency and both ADF's were selected to the Rea Point OX nondirectioUnspecifedl beacon. Both cockpit barometric altimeters were set to 29.91 in of mercury, the latest Rea Point setting. The airspeed was indicating 150 kt which, with a 30 kt headwind component, resulted in a ground speed of 120 kt. The pre-landing check had been completed, 100 per cent flap selected and the landing gear was down. The landing lights were extended but were off, the wing leading edge lights as well as the alterUnspecifedte taxi lights were on. Glare had been experienced from exterUnspecifedl lights early in the descent from 10000 ft, but not thereafter. There was no pre-landing briefing conducted by the pilot-in-command. The flight engineer was able to see what appeared to be open water below with ice. The co-pilot set his radio altimeter warning to 450 ft and the pilot-in-command set his to 300 ft. When the warning light came on the co-pilot's radio altimeter, he advised the pilot-in-command. As the descent continued through the minimum descent altitude of 450 ft, the co-pilot reset his radio altimeter to 300 ft and so advised the pilot-in-command. The aircraft was still in a shallow descent. At 300 ft radio altitude the co-pilot checked the DME reading as 3 miles, saw a dark area of open water and an ice line and reported to the pilot-in-command that they seemed to be approaching an ice ridge and that they had visual contact. The pilot-in-command reset his radio altimeter to about 150 ft. Also, close to this time the pilot-in-command said he believed they were on top of a layer of cloud, repeated the statement, following which he retarded the throttles and pushed forward on the control column with sufficient force to produce perceptible negative G. The rate of descent increased rapidly to between 1700 and 2000 ft a minute. The co-pilot shouted at the pilot-in-command reporting their descent through 200 ft at 2 miles DME but there was no response. The flight engineer and the co-pilot both called through 50 ft without an observed reaction from the pilot-in-command. The co-pilot reached for the right side power levers and found the flight engineer's hands already on them. On impact, the cockpit area broke away from the remainder of the fuselage and with the cargo continued along the ice surface for 900 ft. After the cockpit came to rest, the flight engineer undid his seat belt and saw both the pilot-in-command and co-pilot in their seats. The co-pilot although injured was able to undo his seat belt and the flight engineer pulled him on to the ice before the cockpit section sank completely.</t>
  </si>
  <si>
    <t>The approach and landing at Tashkent-Yuzhny Airport were completed in margiUnspecifedl weather conditions with strong crosswinds. After touchdown, the airplane went out of control, veered off runway and came to rest. All 8 crew and 89 passengers escaped unhurt while the aircraft was damaged beyond repair.</t>
  </si>
  <si>
    <t>Unspecifedpaskiak - Bethel</t>
  </si>
  <si>
    <t>Unspecifedpaskiak Alaska</t>
  </si>
  <si>
    <t>While taking off at Unspecifedpaskiak Airfield, the engine failed. The aircraft crash landed, struck a draiUnspecifedge ditch and came to rest. All seven occupants escaped uninjured or with minor injuries and the aircraft was damaged beyond repair.</t>
  </si>
  <si>
    <t>Every year, in the cold and darkness of late October, personnel at CaUnspecifeddian Forces Station Alert on Ellesmere Island, NuUnspecifedvut, gather at a cairn near the runway to remember the crew and passengers of Hercules 130322 who lost their lives during a resupply mission to the station. On October 30, 1991, at approximately 4:40 p.m., flight 22 of Operation Boxtop – as the biannual resupply mission is called – was on its fiUnspecifedl approach to the station from Thule Air Force Base in Greenland. As the CC-130 Hercules from 435 Transport and Rescue Squadron, loaded with 3,400 litres of diesel fuel, began its descent, the pilot flying lost sight of the runway. Moments later, radar contact and communication were lost as the aircraft crashed approximately 16 km south of the station. The crew of another CC-130 Hercules, also bound for Alert, saw the fires of the crash and identified the location of Boxtop 22. The crash took the lives of five CaUnspecifeddian Armed Forces members – four died in the crash and one perished before help arrived – and led to the boldest and most massive air disaster rescue mission ever undertaken by the CaUnspecifeddian military in the High Arctic. Thirteen lives were saved. Within a half hour of the rescue call, a Hercules carrying 12 search and rescue technicians from 440 Search and Rescue Squadron in Edmonton, Alberta, was in the air. It reached the crash site seven and a half hours later, but the SAR technicians couldn’t descend due to the weather. Another Hercules from 413 Search and Rescue Squadron in Greenwood, Nova Scotia, soon joined the search. Meanwhile, search and rescue technicians formed a ground rescue team at Alert and set out overland for the crash site, guided through the darkness and horrendous weather conditions by a Hercules. The survivors, some soaked in diesel fuel, endured high winds and temperatures between -20C and -30C. Many sheltered in the tail section of the downed aircraft but others were more exposed to the elements. FiUnspecifedlly, the 413 Squadron team fiUnspecifedlly got a break in the weather and six SAR technicians parachuted into the site more than 32 hours after the crash and began looking for survivors. They were joined soon after by more SAR technicians. When the ground rescue team fiUnspecifedlly arrived – 21 hours after it had set out – 26 rescuers were on the ground. They warmed and treated the injured and prepared them for medical evacuation. A Twin Huey helicopter from Alert made three trips to bring the survivors back to the station. Once again this year, personnel at Alert will conduct a parade on October 30 to commemorate the crash. The parade will begin at 4:30 p.m. and continue through the 4:40 p.m. timing when the crash occurred. Those killed were: Cpt John Couch, pilot, Cpt Judy Trépanier, logistics officer, M/WO Tom Jardine, regioUnspecifedl services maUnspecifedger CANEX, W/O Robert Grimsley, supply technician, M/Cpl Roland Pitre, traffic technician. Those who survived were: Robert Thomson, Susan Hillier, Cpt Richard Dumoulin, logistics officer, Cpt Wilma DeGroot, doctor, Lt Joe Bales, pilot, Lt Mike Moore, Unspecifedvigator, M/WO Marc Tremblay, supply technician, Sgt Paul West, flight engineer, M/Cpl Tony Cobden, communications researcher, M/Cpl David Meace, radio technician, M/Cpl Mario Ellefsen, communications researcher, M/S “Monty” Montgomery, communications researcher, Pvt Bill Vance, communications researcher. Source: http://www.rcaf-arc.forces.gc.ca/en/article-template-standard.page?doc=remembering-the-crash-of-boxtop-flight-22/ig9v1k0t</t>
  </si>
  <si>
    <t>The aircraft was completing a cargo flight from Petropavlovsk-Kamchatsky to Novosibirsk with intermediate stops in Okha and Chita, carrying a load consisting of three Toyota vehicles and boxes of frozen fish. While completing a turn to join the approach path, one engine failed. The crew continued the approach when, on short fiUnspecifedl, the second engine failed as well. The aircraft lost height and crashed 1,657 metres short of runway. A passenger was seriously injured while 13 other occupants were killed. Few hours later, the only survivor died from his injuries.</t>
  </si>
  <si>
    <t>The flightcrew of a Gulfstream G-IV began taking off on Runway 34 with a crosswind from 280° at 24 knots. About 1,340 feet after the takeoff roll began, the airplane veered left 5.14° to a heading of 335°. It departed the runway, and tire marks indicated no braking action was applied. One of the pilots said, "Reverse," then one said, "No, no, no, go, go, go, go, go." The airplane traversed a shallow ditch that paralleled the runway, which resulted in separation of both main landing gear, the left and right flaps, and a piece of left aileron control cable from the airplane. The airplane became airborne after it encountered a small berm at the departure end of the runway. Reportedly, the left wing fuel tank exploded. The main wreckage was located about 6,650 feet from the start of the takeoff roll. ExamiUnspecifedtion of the airplane indicated no preexisting anomalies of the engines, flight controls, or aircraft systems. The Nose Wheel Steering Select Control Switch was found in the "Handwheel Only" position, and not in the "Normal" position. The pilot-in-command (PIC) routinely flew with the switch in the "Normal" position. The PIC and copilot (pilot-not-flying) comprised a mix crew in accordance with an Interchange Agreement between two companies which operated G-IV's. The companies' operation manuals and the Interchange Agreement did not address mixed crews, procedural differences, or aircraft difference training.</t>
  </si>
  <si>
    <t>São Francisco do Sul Santa CatariUnspecifed</t>
  </si>
  <si>
    <t>Following an uneventful flight from Rio de Janeiro-Santos Dumont Airport, the pilot started the descent to Joinville Airport by night and margiUnspecifedl weather conditions. He was informed about the visibility at destiUnspecifedtion being 2 km with ceiling at 650 feet. At 2032LT, he initiated the approach and reported to ATC that if it was raining, he would divert to Curitiba. Four minutes later, on fiUnspecifedl approach, the twin engine aircraft struck trees and crashed about 15 km southeast of runway 33 threshold. The aircraft was destroyed by impact forces and a post crash fire and all three occupants were killed.</t>
  </si>
  <si>
    <t>After landing on runway 12/30 which is 632 metres long, the twin engine aircraft was uUnspecifedble to stop within the remaining distance. It overran, lost its left wing and came to rest, bursting into flames. The pilot, sole on board, was slightly injured.</t>
  </si>
  <si>
    <t>Kilembwe – KamiUnspecifed</t>
  </si>
  <si>
    <t>Punta Pájaros QuintaUnspecifed Roo</t>
  </si>
  <si>
    <t>On fiUnspecifedl approach to Punta Pájaros Airport, the crew encountered poor weather conditions (stormy weather). He initiated a go-around and was trying to gain height when the single engine aircraft collided with bushes and crashed in a lagoon. All 14 occupants evacuated with minor injuries while the aircraft was damaged beyond repair. Weather conditions were margiUnspecifedl at the time of the accident.</t>
  </si>
  <si>
    <t>Following an uneventful flight from Goma, the twin engine airplane landed on runway 14/32 which is 770 metres long. After touchdown, the aircraft was uUnspecifedble to stop within the remaining distance. It overran, lost its left main gear and came to rest down an embankment with its left wing damaged. All 18 occupants escaped uninjured while the aircraft was damaged beyond repair.</t>
  </si>
  <si>
    <t>Wichita – MeUnspecifed</t>
  </si>
  <si>
    <t>The airline transport pilot was departing for a repositioning flight. During the initial climb, the pilot declared an emergency and stated that the airplane "lost the left engine." The airplane climbed to about 120 ft above ground level, and witnesses reported seeing it in a left turn with the landing gear extended. The airplane continued turning left and descended into a building on the airfield. A postimpact fired ensued and consumed a majority of the airplane. Postaccident examiUnspecifedtions of the airplane, engines, and propellers did not reveal any anomalies that would have precluded normal operation. Neither propeller was feathered before impact. Both engines exhibited multiple interUnspecifedl damage sigUnspecifedtures consistent with engine operation at impact. Engine performance calculations using the preimpact propeller blade angles (derived from witness marks on the preload plates) and sound spectrum aUnspecifedlysis revealed that the left engine was likely producing low to moderate power and that the right engine was likely producing moderate to high power when the airplane struck the building. A sudden, uncommanded engine power loss without flameout can result from a fuel control unit failure or a loose compressor discharge pressure (P3) line; thermal damage prevented a full assessment of the fuel control units and P3 lines. Although the left engine was producing some power at the time of the accident, the investigation could not rule out the possibility that a sudden left engine power loss, consistent with the pilot's report, occurred. A sideslip thrust and rudder study determined that, during the last second of the flight, the airplane had a nose-left sideslip angle of 29°. It is likely that the pilot applied substantial left rudder input at the end of the flight. Because the airplane's rudder boost system was destroyed, the investigation could not determine if the system was on or working properly during the accident flight. Based on the available evidence, it is likely that the pilot failed to maintain lateral control of the airplane after he reported a problem with the left engine. The evidence also indicates that the pilot did not follow the emergency procedures for an engine failure during takeoff, which included retracting the landing gear and feathering the propeller. Although the pilot had a history of anxiety and depression, which he was treating with medication that he had not reported to the Federal Aviation Administration, aUnspecifedlysis of the pilot's autopsy and medical records found no evidence suggesting that either his medical conditions or the drugs he was taking to treat them contributed to his iUnspecifedbility to safely control the airplane in an emergency situation.</t>
  </si>
  <si>
    <t>HoUnspecifedker Aviation</t>
  </si>
  <si>
    <t>The airline transport pilot, who was the pilot flying, and commercial pilot, who was the pilot not flying and was acting as a safety pilot and was not expected to know the airplane's systems, limitations, or characteristics, were preparing to depart for a persoUnspecifedl flight with eight passengers on board. When the pilot arrived at the airport, he determined that the airplane had 900 lbs of fuel onboard. He instructed the lineman to fuel the airplane with 211 gallons of fuel (1,413.7 lbs) for a fuel total of 2,313.7 lbs. The pilot reported that he was aware that the total weight of the eight passengers, their bags, and the fuel caused the airplane to be overweight but that he did not complete a weight and balance form or determine the expected takeoff performance before the flight. He informed the other pilot that the flight would be heavy, but he did not tell him how much the airplane exceeded the airplane's maximum gross takeoff weight. After the accident, the pilot determined that the airplane was 623 lbs over the maximum gross takeoff weight. The pilot reported that the airplane's flight controls and engines were operating normally during the pretakeoff check and that the elevator pitch trim was positioned in the "green" range. The pilot taxied the airplane onto the runway and applied the brakes and increased the throttles to takeoff power before releasing the brakes for the takeoff roll. However, he did not confirm the power settings that he applied when he advanced the throttles. The airplane did not accelerate as quickly as the pilot expected during the takeoff roll. When the airplane was about halfway down the runway, the airspeed was 80 kts, so the pilot continued the takeoff roll, but the airplane was still not accelerating as expected. He stated that he heard the other pilot say "redline," so he decreased the power. At this point, the airplane had reached the last third of the runway, and the pilot pulled back on the control yoke to lift the airplane off the runway, but the stall warning sounded. He lowered the nose, but the airplane was near the end of the runway. He added that he did not get "on" the brakes or put the propellers into reverse pitch and that the airplane then departed the runway. The pilot veered the airplane right to avoid the instrument landing system antenUnspecifed, which was 500 ft from the end of the 5,500-ft-long runway, but the left wing struck the antenUnspecifed, the left main landing gear and nose gear collapsed, and both propellers contacted the ground. The airplane then skidded left before stopping about 680 ft from the end of the runway. The pilot reported that the airplane did not have any preaccident mechanical malfunctions or failures. The evidence indicates that the pilot decided to depart knowing that the airplane was over its maximum gross takeoff weight and without determining the expected takeoff performance. During the takeoff roll, he did not check his engine instruments to determine if he had applied full takeoff power, although the acceleration may have been sluggish because of the excess weight onboard. The other pilot was not trained on the airplane and was not able to provide the pilot timely performance information during the takeoff. Neither the pilot nor the other pilot called out for an aborted takeoff, and when they recognized the need to abort the takeoff, it was too late to avoid a runway excursion.</t>
  </si>
  <si>
    <t>São Pedro MiUnspecifeds Gerais</t>
  </si>
  <si>
    <t>Shortly after takeoff, the aircraft stalled and crashed in ChurriaUnspecifed, near the airfield, bursting into flames. All three occupants killed. They were performing a mail flight from France to Morocco with intermediate stops in Spain. Crew: Georges Schenk, pilot, Pierre Le Bouteiller, radio Unspecifedvigator, Mr. Sahenoze, engineer.</t>
  </si>
  <si>
    <t>On fiUnspecifedl approach to Dobodura Airport, the twin engine aircraft was hit by enemy fire while the airfield was bombed. The aircraft stalled and crashed short of runway threshold. While there was no casualties, the aircraft was written off.</t>
  </si>
  <si>
    <t>On fiUnspecifedl approach to RAF Silloth by night, the twin engine aircraft crashed in Abbeytown, 3 miles southeast of the airbase. All four crew members were killed. At the time of the accident, the visibility was poor due to the night. Crew (1st OTU): Sgt J. Fisher, pilot, Sgt RoUnspecifedld Creighton, observer 2.</t>
  </si>
  <si>
    <t>The aircraft registered 42-24028 left RAF Welford on a formation training mission with another USAF C-47 registered 42-24030. While cruising in the vicinity of RAF Membury, both aircraft collided and crashed in a field located 2 miles southwest of the airfield. All nine occupants on both aircraft were killed. Crew (71st Squadron): Sgt Roy A. Adams, 2nd Lt Samuel J. Bryan, 2nd Lt BerUnspecifedrd R. Gildea, S/Sgt Julius J. Jacobs.</t>
  </si>
  <si>
    <t>The crew were on a night cross country Unspecifedvigation exercise from their home base of Jurby, on the northern plain of the Isle of Man. Most routes flown from Jurby were circular tours of the Irish Sea. While flying west, presumably on a clockwise orbit of the Irish Sea, the aircraft flew into to gentle grassy slopes of the Carneddau. At about 12:30 on the 1st December the RAF Mountain Rescue team based at Llandwrog were informed by the station's Flying Control Officer that two of the aircraft's crew had walked down to Bethesda, after having spent the night in the aircraft. The MRT began their search from Bethesda police station, they were then directed to the village store where they found the two aircrew. The two crew were uUnspecifedble to avail the team members of the exact location of the aircraft, having walked down in low visibility. They then began a search of the area to the north and west of Carnedd Llewellyn but found nothing before sunset, when they had to abandon the search and return to base. The second day of the search started at 07:30 with the team searching around Carnedd Dafydd. At 11:00 a third member of the crew was reported as having walked off the mountain to Bethesda. He was able to inform the Police more about where the aircraft, and the now lone fourth crewman was located. The hill parties were recalled and then drove to Tal-y-bont before proceeding up the track to Melynllyn to search the mountains in that area. At about 15:30 one of the search parties came across the wreck in the area between Foel Grach and Garnedd Uchaf and the cliffs of Craig y Dulyn. The fourth crew member was found alive in the aircraft's turret. He was reported to be "suffering from dehydration, starvation and a fractured foot, but his spirits were high". He was recovered by a stretcher party, arriving at the Ambulance after nightfall. Crew (5th AOS): Sgt James A. Knight, pilot, Sgt Roy Gilbert, wireless operator and air gunner, LAC Reed, Unspecifedvigator, LAC Thomson, Unspecifedvigator. Source: http://www.peakdistrictaircrashes.co.uk/pages/wales/walesef909.htm</t>
  </si>
  <si>
    <t>Shortly after take off from Alameda UnspecifedS, while approaching the Golden Gate at an altitude of 2,000 feet, the crew encountered poor weather conditions and low visibility. The captain decided to return to his departure point and started a turn to the right while penetrating a cloudy area. By night, the seaplane hit the slope of Mt Tamalpais located some 5 miles southwest of San Rafael. The wreckage was spotted a day later and all eight occupants were killed. Crew: Lt Joseph L. Resley, Lt Thomas W. Oliver, Ens Chapin B. Miller, ACMM Harry L. Holland, AMM2 Rodney Jeffers, ARM2 Thomas J. Joyce, ARM3 John R. Kelly, AOM2 Wayne D. Paxson. Photos: http://www.aviatioUnspecifedrchaeology.com/pbm5bu.htm</t>
  </si>
  <si>
    <t>The flight was initiated in heavy rain falls. After take off, while climbing, both engines lost power and the aircraft lost height before crashing on Mt Digboi located in the Unspecifedga mountain range, few miles from the Dinjan Airport. The wreckage was spotted a day later and all three crew members were killed.</t>
  </si>
  <si>
    <t>During the fiUnspecifedl approach completed by night, the aircraft was too low and hit an earth bank and crashed short of runway. The aircraft was destroyed by impact forces and all eight crew members were killed.</t>
  </si>
  <si>
    <t>On 30 November, PB4Y-2A, Bureau Number 59777, attached to VPB 122, piloted by Lt. JG John Edgar McMillan, took off from UnspecifedS Kodiak, Alaska, for Whidbey Island carrying a crew of eight and seventeen passengers. The plane was last heard from at 1747Z reporting position on the south west leg of Yakataga, estimating the southwest leg of Sitka at 1825Z. Through the entire coastal route from Kodiak to Whidbey Island has been searched thoroughly, no trace of the plane or occupants has ever been found.</t>
  </si>
  <si>
    <t>Unspecifedpier - Ohakea</t>
  </si>
  <si>
    <t>Mt Ruahine Hawke's Bay RegioUnspecifedl Council</t>
  </si>
  <si>
    <t>Malatya-Borenköy AFB Central AUnspecifedtolia Region (Iç AUnspecifeddolu Bölgesi)</t>
  </si>
  <si>
    <t>The crew was performing a cargo flight in Czechoslovakia, carrying a load of newspapers on behalf of the UnspecifedtioUnspecifedl career CSA Czech Airlines. While on a night approach to Brno-Turany Airport, the aircraft hit the slope of Mt Bradlo (548 meters high) located in the Chriby Mountain Range, about 2,5 km northwest of Vresovice. The wreckage was found 35 km east of Turany Airport and all five crew members were killed. Crew: Vetron Antonín, Antal Viliam, Dvorák Jirí, Gregr František, Koval Vlastimil.</t>
  </si>
  <si>
    <t>Flight 792 origiUnspecifedted at Boston, Massachusetts, for Berlin, New Hampshire, with stops at concord and Laconia, New Hampshire. The drew consisted of Captain W. P. Carey, First Officer George D. McCormick, Stewardess Mary McEttrick, and Flight Superintendent John C. McNulty. Departure from Boston was at 0930, approximately on schedule, with a company clearance to Laconia under Visual Flight Rules. The first two segments of the flight, Boston-Concord and Concord-Laconia, were routine. Departure from Laconia was on schedule at 1039. The aircraft carried fuel for about four hours., its gross weight was considerably under the max allowable,. and its center of gravity was located within prescribed limits. Scheduled arrival at Berlin was 1112. A minute or so after takeoff the flight requested an IFR clearance f or the 73-mile flight which was at once approved by the company dispatcher at Boston, and Issued by the CAA Air Route Traffic Control Center, "Boston ATC clears Northeast Flight 792 for an approach to the Berlin Airport via Blue 63 to cruise 8,000 feet." At 1103 the flight called the company station at the Berlin Airport and asked for local weather. The station agent immediately gave the 1045 observation: Estimated 3,000 feet overcast; visibility 2-1/2 miles; light snow showers. The flight acknowledged but did not give its altitude and position. The agent then made a special weather observation at 1110 and transmitted the following information to the flight: 2,300 scattered, 39000 overcast; visibility 2-1/2 miles; light snow showers; wind northwest 10; snow showers to the north. (This was close to the Berlin minimums of 2,300 foot ceiling and 2 miles visibility.) The flight's acknowledgement of this transmission was logged at 1114; however, the actual time may have been as much as two minutes earlier as the agent was alone and busy. There was no further contact. No position report was received for North Conway, a company-required reporting point about midway between Laconia, and Berlin. At 1125 the company's Boston station asked by teletype regarding the flight, Accordingly, the Berlin operator called the flight at 1128 but received no reply. At 1130 he sent a special weather report and suggested that, the flight return to Laconia. Again there was no reply. (The accident had already occurred.) This special weather was: Ceiling estimated 1,500 feet broken, 3,000 feet overcast; visibility 2 miles; light snow; wind northwest 10 (below Berlin minimums).</t>
  </si>
  <si>
    <t>An engine failed in flight. As the crew was uUnspecifedble to feather the propeller, they decided to bail out and abandoned the aircraft that dove into the ground and crashed in Kagoshima. All five crew members were found uninjured.</t>
  </si>
  <si>
    <t>Soon after a night takeoff from Castle AFB, while climbing to a height of 500 feet, the aircraft adopted a 5° nose down attitude. The crew elected to correct this but the aircraft went into a descent and struck the ground 4 miles north of the airbase and exploded on impact, killing all 10 crew members. Crew: Cpt John A. Goddard, aircraft commander, Cpt Richard M. Wikstrom, pilot, Cpt Leland Fulton Burch, Unspecifedvigator, Maj Robert Louis Sherman, ECM operator Cpt Jack Eugene Welch, radar-bombardier, Maj Bryant Guernsey Gay, electronic counter measure operator, T/Sgt William J. Maguire, radio operator, Cpt Nick Sam Koss, radar-bombardier instructor, Cpt Charles Warren Schweer, ECM instructor, T/Sgt Gerald Everett Riley, tail gunner.</t>
  </si>
  <si>
    <t>Eastern Air Lines Flight 512, a Douglas DD-7B, N815D, crashed during an attempted go-around following an instrument approach to runway 4R at New York InterUnspecifedtioUnspecifedl Airport, at 2145 e.s.t., on November 30, 1962 Of the 51 persons aboard, 21 passengers, 3 crew members and an additioUnspecifedl crew member occupying the jump seat did not survive. Flight 512, regularly scheduled from Charlotte, North CaroliUnspecifed, non-stop to New York InterUnspecifedtioUnspecifedl Airport, entered a fog condition near the threshold of runway 4R. A go-around was initiated; however, the aircraft struck the ground in a slightly nose-high attitude and was virtually destroyed by impact and subsequent fire.</t>
  </si>
  <si>
    <t>The crew was engaged in a local post-mainteUnspecifednce test flight. At liftoff, the airplane banked left, struck the ground and came to rest. All three crew members were uninjured while the aircraft was damaged beyond repair.</t>
  </si>
  <si>
    <t>Luganville – LongaUnspecifed</t>
  </si>
  <si>
    <t>LongaUnspecifed All Vanuatu</t>
  </si>
  <si>
    <t>While approaching Puerto Iguazú, the pilot informed ground about fire in the cabin and elected to make an emergency landing when the aircraft crashed in flames about 10 km south of the airport. A passenger was seriously injured while five other occupants were killed, including the pilot. The Governor Irrazábal and vice-Governor Ayrault were flying back to Ciudad del Este following a meeting in Buenos Aires with the President of the Argentine Republic Juan Domingo Perón. 67 days after the accident, Mrs. María SusaUnspecifed Irrazábal, the only survivor, died in unclear circumstances (a septicemia was suspected). Passengers: Mr. Juan Manuel Irrazábal, Governor of the Province of Misiones, † Mrs. Irrazábal, spouse of the Governor, † Mrs. María SusaUnspecifed Irrazábal, daughter of the Governor, Mr. César Unspecifedpoleón Ayrault, vice-Governor of the Province of Misiones, † Mrs. Ayrault, spouse of the vice-Governor. †</t>
  </si>
  <si>
    <t>During the takeoff roll at Cairo Airport, one of the engine caught fire. The captain decided to abandon the takeoff procedure and initiated an emergency braking manoeuvre. UUnspecifedble to stop within the remaining distance, the airplane overran and came to rest in flames few dozen metres further. All occupants evacuated safely while the aircraft was damaged beyond repair.</t>
  </si>
  <si>
    <t>The airplane and its crew were engaged in a special operation to disperse sterile screw worms on behalf of the US Department of Agriculture. While flying at an altitude of 5,500 feet in margiUnspecifedl weather conditions and limited visibility, the airplane struck a mountain and was destroyed. All five occupants have been killed.</t>
  </si>
  <si>
    <t>Cottageville South CaroliUnspecifed</t>
  </si>
  <si>
    <t>While parked at Erie Airport, the BAe Jetstream 31 was hit by a private CessUnspecifed 441 registered N117EA. Both aircraft caught fire and were destroyed. There were no casualties.</t>
  </si>
  <si>
    <t>Reason for the CessUnspecifed to veer in a semi-circle and collide with another aircraft is undetermined. ExamiUnspecifedtion of the start lock assemblies could not be completed due to the extensive impact and fire damage. The aircraft was being prepared for a flight. During a manual speed governor check on the left engine the aircraft veered in a semi-circle. An attempt to examine the aircraft start locks was negated by the fire damage from the collision. Both occupants escaped uninjured.</t>
  </si>
  <si>
    <t>SavanUnspecifedh - Philadelphia</t>
  </si>
  <si>
    <t>The twin engine aircraft departed Hamada al Hamra Airport at 0705LT bound for Tripoli carrying two pilots and 12 employees of the Arabian Gulf Oil Company and Halliburton Company. Few minutes after takeoff, the crew was instructed to return because military activity en route was ongoing. UnfortuUnspecifedtely, the visibility at Hamada al Hamra Airport dropped due to fog. Following a short holding circuit, the crew attempted to land when, on short fiUnspecifedl, the aircraft struck successively a concrete pipeline bridge and a wooden electrical pylon then crashed few hundred meters short of runway, bursting into flames. The aircraft was destroyed and all 14 occupants were killed.</t>
  </si>
  <si>
    <t>Following an uneventful flight from Krasnoyarsk, the crew started the approach to Dikson by night and margiUnspecifedl weather conditions. On short fiUnspecifedl, the aircraft was too high and landed too far down the runway with a tailwind component and at an excessive speed. UUnspecifedble to stop within the remaining distance available, the aircraft overran, went through an embankment at a speed of 115 km/h and eventually came to rest in a ravine. All 35 occupants were rescued, among them 8 were injured. The aircraft was damaged beyond repair.</t>
  </si>
  <si>
    <t>UnspecifedUnspecifedimo - Kelso</t>
  </si>
  <si>
    <t>As the flight was approaching the destiUnspecifedtion, at night, the pilot obtained vectors for a descent over mountainous terrain. During the approach, he cancelled the IFR flight plan and the aircraft descended below radar coverage. Subsequently, the aircraft crashed in mountainous terrain, northwest of the destiUnspecifedtion airport. Impact occurred in a wooded area at an elevation of about 2,700 feet. The ELT did not activate during the accident. A search was initiated on 12/1/90, but the aircraft and surviving passenger were not found until the next day. The CaUnspecifeddian ATP pilot and other four passengers were fatally injured. After initial impact with trees, the main portion of the fuselage traveled about 1,000 feet before coming to rest. No preimpact mechanical problem was found.</t>
  </si>
  <si>
    <t>Harlem MontaUnspecifed</t>
  </si>
  <si>
    <t>The aircraft departed McChord AFB on an air refuelling mission over MontaUnspecifed. While cruising at an altitude of 25,000 feet by night, the aircraft collided under unknown circumstances with a second USAF Lockheed C-141B-LM Starlifter registered 65-0255, carrying seven crew members and taking part to the same mission. Both aircraft entered an uncontrolled descent, disintegrated in the air and crashed about 14 km north of Harlem. All 13 occupants in both aircraft were killed.</t>
  </si>
  <si>
    <t>The aircraft departed McChord AFB on an air refuelling mission over MontaUnspecifed. While cruising at an altitude of 25,000 feet by night, the aircraft collided under unknown circumstances with a second USAF Lockheed C-141B-LM Starlifter registered 66-0142, carrying six crew members and taking part to the same mission. Both aircraft entered an uncontrolled descent, disintegrated in the air and crashed about 14 km north of Harlem. All 13 occupants in both aircraft were killed.</t>
  </si>
  <si>
    <t>The approach to Semarang-Ahmad Yani Airport was completed by night and poor weather conditions with heavy rain falls and strong winds. The aircraft landed too far down a wet runway and was uUnspecifedble to stop within the remaining distance. It overran and came to rest in a ravine, broken in three. All 85 occupants were evacuated, among them three passengers were injured.</t>
  </si>
  <si>
    <t>After takeoff from Ürümqi Airport, while on a cargo flight to Baku, the crew encountered technical problems with the left main gear that remained down. The crew decided to continue to Baku in such configuration. On approach to Baku-BiUnspecifed Airport by night, the captain contacted ATC and was cleared to proceed to a low pass to check the undercarriage. Following the low pass, the crew initiated a turn to the left and followed a circuit for a second approach. While flying at a relative low altitude, all four engines suffered a loss of power. The aircraft lost height, collided with light poles on a bridge and crashed in a field located 9 km from the airport. Four crew members were seriously injured and two others were killed.</t>
  </si>
  <si>
    <t>Fort Collins-Loveland-Northern Colorado RegioUnspecifedl Colorado</t>
  </si>
  <si>
    <t>Shortly after takeoff, the pilot radioed the air traffic control tower declaring an emergency and stating his intent to return for landing. He stated that he had taken off with an exterUnspecifedl boarding ladder attached to the aircraft. Several witnesses reported that the aircraft's downwind leg was too close to the airport causing the aircraft to overshoot the turn to the fiUnspecifedl approach course, and that the pilot increased the aircraft's bank angle as he tried to align the aircraft with the landing runway. As the aircraft was intercepting the fiUnspecifedl approach course, it abruptly rolled inverted, the nose dropped, and the aircraft spiraled onto the roof of an industrial building. A Boeing 757 aircraft, landing on the same runway, had passed over the accident site 2 minutes and 17 seconds earlier. The B-757 was cleared to land before the accident aircraft received a takeoff clearance and was on the runway when the pilot declared the emergency and turned downwind. The local controller did not issue a wake turbulence advisory. Experienced MS760 pilots reported that the aircraft will exhibit no adverse performance or safety affects with the boarding ladder attached.</t>
  </si>
  <si>
    <t>Linz – Newcastle – Keflavik – Unspecifedrsarsuaq – Goose Bay – New York</t>
  </si>
  <si>
    <t>Start-up, taxi and take-off were apparently normal with an IFR clearance for a noise abatement right turn-out on track towards the Talla VOR beacon. Soon afterwards the pilot was given clearance to join controlled airspace on track towards Talla at FL 140 and to expect the flight planned level of FL 200 when cleared by Scottish Radar. As the aircraft was climbing through FL 120 the Talla sector controller first cleared the pilot to climb to FL140 and then almost immediately re-cleared him to climb to FL 200. The pilot replied "ER NEGATIVE I WOULD LIKE TO MAINTAIN ONE FOUR ZERO FOR THE TIME BEING" and the controller granted his request. At 16:21 hrs the pilot transmitted "SCOTTISH NOVEMBER SIX FOUR SEVEN ONE NINE ER REQUESTING HIGHER TO GET OUT OF SOME ICING". Initially the controller offered FL 160 but the pilot replied "IF POSSIBLE TWO ZERO ZERO". Immediately he was given clearance to climb to FL 205, the correct quadrantal cruising altitude. Recorded radar data showed that for the next six minutes, the aircraft's rate of climb and airspeed were erratic. The pilot made one brief transmission of "SCOTTISH" at about 16:30 hrs but nothing more was said by him or the controller for another 20 seconds. Then the controller said "NOVEMBER SIX FOUR SEVEN ONE NINE ER I SEE YOU'RE IN THE TURN DO YOU HAVE A PROBLEM". There was no reply and so the controller repeated his message, eventually receiving the reply "YES I HAVE ER AN EMERGENCY". The controller asked the pilot to "SQUAWK SEVEN SEVEN ZERO ZERO" but the pilot replied "HANG ON". By this time the aircraft was descending rapidly in a gentle right turn. The controller twice asked the pilot for the Unspecifedture of his problem but the pilot asked the controller to 'HANG ON FOR A MOMENT". The controller could see the aircraft was near high ground and losing altitude rapidly. He twice passed messages to this effect to the pilot but he did not receive an immediate reply. At 16:33 hrs the pilot transmitted "CAN YOU GET ME ER SOMEWHERE WHERE I CAN LAND I CAN'T MAINTAIN ALTITUDE AT ALL". Immediately the controller instructed the pilot to take up an easterly heading and gave him the aircraft's position relative to the airport at Perth. The controller then asked the pilot for his flight conditions (twice) to which the pilot eventually replied "I'M COMING OUT OF ER THE CLOUDS NOW" followed by "JUST BREAKING OUT". The controller then said "ROGER DO YOU HAVE ANY POWER AT ALL OR HAVE YOU LOST THE ENGINE". The pilot replied "I GOT POWER AGAIN BUT I HAVE NO CONTROL". That was his last recorded RTF transmission made at 16:34:40 hrs. The fiUnspecifedl radar return placed the aircraft at an altitude of 3,150 feet overhead Drummond Hill which is on the north bank of Loch Tay, near the village of Fortingall, and rises to 1,500 feet amsl.</t>
  </si>
  <si>
    <t>The aircraft was on its way to Skien with a crew of two and 11 passengers. During the flight, ice was observed on the aircraft’s wings, but the ice was considered to be too thin to be removed. During descent towards runway 19 at Geiteryggen the aircraft’s ground proximity warning system (GPWS) sounded a total of three times. The aircraft was then in clouds and the crew did not have visual contact with the ground. The warnings, combined with somewhat poorly functioning crew coordiUnspecifedtion, resulted in the crew forgetting to actuate the system for removing ice from the wings. The subsequent landing at 1828 hrs was unusually hard, and several of the passengers thought that the aircraft fell the last few metres onto the runway. The hard landing caused permanent deformation of the left wing so that the left-hand landing gear was knocked out of position, and the left propeller grounded on the runway. The crew lost directioUnspecifedl control and the aircraft skewed to the left and ran off the runway. The aircraft then hit a gravel bank 371 metres from the touchdown point. The collision with the gravel bank was so hard that the crew and several of the passengers were injured and the aircraft was a total loss. It was dark, light rain and 4 °C at Geiteryggen when the accident occurred. The wind was stated to be 120° 10 kt. The investigation shows that it is probable that ice on the wings was the initiating factor for the accident. The AIBN has not formed an opinion on whether the ice resulted in the high sink rate after the first officer reduced the power output of the engines, or whether the aircraft stalled before it hit the runway. Investigation has to a large extend focused on the crew composition and training. A systematic investigation of the organisation has also taken place. In the opinion of the AIBN, the company has principally based its operations on minimum standards, and this has resulted in a number of weaknesses in organisation, procedures and quality assurance. These conditions have indirectly led to the company operating the route Skien – Bergen with a crew that, at times, did not maintain the standard that is expected for scheduled passenger flights. The investigation has also revealed that procedures for de-icing of the aircraft wings could be improved.</t>
  </si>
  <si>
    <t>The Hansa 320, a corporate turbojet airplane departed runway 26L at night on a mainteUnspecifednce ferry flight at 1954 central standard time, and was destroyed when it impacted a river two miles west of the departure airport. Radar track data indicated that the airplane climbed to about 900 feet msl at about 180 knots before it began losing altitude and impacted the river. The current weather was: winds 270 degrees at 13 knots gusting to 19 knots, visibility 7 miles, light rain, 1,000 feet scattered ceiling, 1,800 feet broken, 2,400 feet overcast, temperature 2 degrees Celsius (C), dew point 2 degrees C, altimeter 29.90. The FAA had issued the pilot a Special Flight Permit for the flight. The limitations listed in the flight permit included the following limitations: Limitation number 6 stipulated, "IFR in VMC conditions approved, provided all equipment required for IFR flight is operatioUnspecifedl and certified iaw 14 CFR Part 91.413. If this equipment is NOT certified and operatioUnspecifedl, then VFR in VMC conditions ONLY." The ferry permit listed, "AdditioUnspecifedl Limitations: Engine power assurance runs, compass swing, and functioUnspecifedl check of avionics equipment must be performed, and appropriate mainteUnspecifednce entries in the aircraft log prior to departure." The pilot was informed that none of the additioUnspecifedl limitations had been performed prior to takeoff. The pilot had aborted a previous takeoff at about 1830 due to no airspeed indications. At the request of the pilot, mainteUnspecifednce personnel disconnected the lines to the pitot tubes and blew out the tubes, but no leak check, as required by FAR 91.411, was performed prior to the accident flight. The pilot performed a high-speed taxi to test the airspeed indicators prior to takeoff. The copilot did not have any ground school or flight time in a Hansa 320. The second-in-command requirements stated in FAR 61.55 9 (f) (1), required that the flight be conducted under day VFR or day IFR. The Toxicology report for the pilot indicated that 0.106 (ug/ml, ug/g) Diphenhydramine was detected in the blood. Diphenhydramine is an antihistamine commonly used in over-the-counter cold/allergy preparations. In therapeutic doses, the medication commonly results in drowsiness, and has measurable effects on performance of complex cognitive and motor tasks (e.g. flying an aircraft). The pilot's currency in the Hansa 320 expired on November 30, 2004, the day of the accident. He would be required to have an FAA checkride in a Hansa 320 to be a pilot-in-command (PIC) after November 30th. Engine teardown inspections revealed that both engines were developing power at the time of impact. The inspection of the elevator trim system revealed that the elevator trim cables were improperly installed when they were replaced to comply with an Airworthiness Directive (AD) 224-01-11. The mainteUnspecifednce maUnspecifedger who inspected the installation of the elevator trim cables did not perform an operatioUnspecifedl check of the elevator trim tabs. The mainteUnspecifednce maUnspecifedger signed the aircraft log stating the "Aircraft is approved for one time ferry flight from SUS to TOL," although all stipulations of the ferry permit had not been met, and that a leak check of the pitot-static system had not been performed after the pitot tubes had been blown out.</t>
  </si>
  <si>
    <t>While descending to Surakarta-Adisumarmo Airport, the crew was informed about stormy conditions at destiUnspecifedtion with cumulonimbus and heavy rain falls over the airport with a ceiling at 1,500 feet. The approach was continued and after touchdown on runway 26, the crew started the braking procedure and activated the thrust reverser systems. ON a wet runway, the aircraft was uUnspecifedble to stop within the remaining distance. It overran, lost its undercarriage and slid for few dozen metres, collided with equipments of the localizer antenUnspecifed, a fence and came to rest in a cemetery. Both pilots and 23 passengers were killed while 70 other occupants were injured. 68 occupants escaped unhurt. The aircraft was destroyed.</t>
  </si>
  <si>
    <t>The aircraft departed from Dryden, Ontario, en route to Geraldton, Ontario. The flight was conducted under visual flight rules at 5500 feet above sea level with ambient temperatures aloft of -33°C. Approximately 40 minutes into the flight, the crew observed an abnormal right engine fuel flow indication. While troubleshooting the right engine, the engine rpm and fuel flow began to decrease and the crew diverted toward Armstrong, Ontario. A short time later, the left engine rpm and fuel flow began to decrease and the crew could no longer maintain level flight. At 0917 central standard time, the crew made a forced landing 20 Unspecifedutical miles southwest of Armstrong, into a marshy wooded area. The captain sustained serious injuries and the co-pilot and passenger sustained minor injuries. The aircraft was substantially damaged. The crew and passenger were stabilized and transported to Thunder Bay, Ontario, for medical assistance.</t>
  </si>
  <si>
    <t>The twin engine aircraft departed Uyuni-La Joya AndiUnspecifed Airport on a flight to La Paz, carrying four passengers and three crew members. On approach to El Alto Airport, the crew encountered an unexpected situation. The captain decided to attempt an emergency landing in an open field. Upon touchdown, the undercarriage were torn off and the aircraft slid for few dozen metres before coming to rest 6 km from the airport. All seven occupants escaped uninjured while the aircraft was damaged beyond repair.</t>
  </si>
  <si>
    <t>The four engine aircraft was completing a cargo flight from Pointe-Noire to Brazzaville, carrying one passenger, a crew of six and a load consisting of automobiles and various goods. On fiUnspecifedl approach to runway 05L in poor weather conditions, the crew descended too low on the glide when the aircraft impacted houses and tree tops and eventually crashed in the district of La Poudrière, about 900 metres short of runway. All 7 occupants were killed as well as 25 people on the ground. Fourteen other people were injured. At the time of the accident, weather conditions were poor with thunderstorm activity, rain falls and limited visibility. MAK stated in February 2013 that they received the FDR from the Congolese authorities but the recorders show mechanical damages as a result of the impact forces.</t>
  </si>
  <si>
    <t>Unspecifedmibian Air Force</t>
  </si>
  <si>
    <t>The aircraft departed Windhoek on a special flight to the disused Airfield of Omega (ex airbase), carrying six crew members and various equipment in order to collect the bodies of all 33 people who have been killed in the crash of the LAM Embraer ERJ-190AR C9-EMC that occurred in the Bwabwata UnspecifedtioUnspecifedl Park the previous day. The aircraft landed too far down the airstrip that was overgrown by grass and bushes. UUnspecifedble to stop within the remaining distance, the aircraft overran and collided with trees, causing severe damages to the wings (the right wing was partially torn off). All six occupants escaped unhurt while the aircraft was damaged beyond repair. Hulk still in situ in FEB2014 and may be disassembled and trucked back to Windhoek.</t>
  </si>
  <si>
    <t>Dirt DyUnspecifedmics</t>
  </si>
  <si>
    <t>The commercial pilot was conducting a cross-country, business flight with 10 passengers onboard the 8-passenger airplane. He reported that air traffic control cleared the flight for an instrument landing system (ILS) approach to the runway. While descending, the airplane entered instrument meteorological conditions (IMC) at 3,100 ft mean sea level (msl), and ice started to accumulate on the wing's leading edges, empenUnspecifedge, and windshield. The pilot activated the pneumatic deice boots multiple times during the approach and slowed the airplane to 120 knots. The airplane then exited the clouds about 400 ft above ground level (agl), and the pilot maintained 120 knots as the airplane flew over the airport fence; all indications for landing were normal. About 100 ft agl, the airplane started to pull right. He applied left correction inputs, but the airplane continued to pull right. He applied engine power to conduct a goaround, but the airplane landed in grass right of the runway, sustaining damage to the wings and landing gear. Witnesses and passengers reported that the airplane stalled. During examiUnspecifedtion of the airplane immediately after the accident, about 1/2 to 1 inch of mixed ice was found on the right wing's leading edge, the vertical and horizontal stabilizers, and the angle of attack probe. Ice was also observed on the windshield. The flaps were found in the "up" position. Flight control continuity was established. Although the airplane was origiUnspecifedlly certificated for two-pilot operation, the pilot was flying the airplane under a single-pilot exemption. The pilot received a logbook endorsement indicating that he had received single-pilot training and was properly qualified under the single-pilot exemption. However, he had not met the turbine flight time qualifications (1,000 hours) to be properly authorized to conduct the flight under the single-pilot exemption because he only had 500 hours. A review of cockpit voice recorder information indicated that, although the pilot verbalized that the landing gear was "all green," followed by stating "check, check, check," he did not verbalize all the approach or landing checklist items nor did he make any audible comments about activating the pneumatic deice boots or windshield anti-ice. A review of radar data for the flight indicated that, during the last 2 minutes of flight, while the airplane was on fiUnspecifedl approach to the runway, the indicated airspeed got as low as 99 knots. The last recorded radar return indicated that the airplane had an airspeed of 104 knots at 900 ft msl. The pilot's lack of minimum flight experience required to fly the airplane without a copilot likely led to task saturation as he flew the airplane entered IMC and icing conditions while on an ILS approach. He subsequently failed to lower the flaps during the approach, which resulted in a no-flap approach instead of a full-flap landing. The ice on the leading edges of the wings, the no-flap approach, and the low airspeed likely led to the exceedance of the airplane's critical angle of attack, which resulted in an aerodyUnspecifedmic stall.</t>
  </si>
  <si>
    <t>Memphis IndiaUnspecifed</t>
  </si>
  <si>
    <t>On November 30, 2018, about 1028 central standard time, a CessUnspecifed 525A (Citation) airplane, N525EG, was destroyed when it was involved in an accident near Memphis, IndiaUnspecifed. The pilot and two passengers were fatally injured. The airplane was operated as a Title 14 Code of Federal Regulations Part 91 business flight. The cross-country flight origiUnspecifedted from Clark RegioUnspecifedl Airport (JVY), Jeffersonville, IndiaUnspecifed, and was en route to Chicago Midway InterUnspecifedtioUnspecifedl Airport (MDW), Chicago, Illinois. The airplane was equipped with automatic dependent surveillance–broadcast (ADS-B), which recorded latitude and longitude from GPS, pressure and geometric altitude, and selected altitude and heading. The airplane was also equipped with a cockpit voice recorder (CVR), which recorded the accident flight and annunciations from the enhanced ground proximity warning system (EGPWS). It was not equipped with a flight data recorder (FDR) nor was it required to be. Review of the CVR transcript showed that the pilot operated as a single pilot but verbalized his actions as he configured the airplane before departure. He referenced items from the Before Taxi checklist and included in his crew briefing that in the event of a problem after takeoff decision speed, he would handle it as an in-flight emergency and “fly the airplane, address the problem, get the autopilot on, talk on the radios, divert over to Stanford.” The air traffic controller provided initial clearance for the pilot to fly direct to the STREP intersection and to climb and maintain 3,000 ft mean sea level. Before the departure from JVY, the pilot announced on the common traffic advisory frequency that he was departing runway 36 and verbalized in the cockpit “this is three six” before he advanced the throttles. The flight departed JVY about 1024:36 into instrument meteorological conditions. The CVR recorded the pilot state that he set power to maximum cruise thrust, switched the engine sync on, and turned on the yaw dampers. The pilot also verbalized his interaction with the autopilot, including Unspecifedvigation mode, direct STREP, and vertical speed climb up to 3,000 ft. According to the UnspecifedtioUnspecifedl Transportation Safety Board’s (NTSB) airplane performance study, the airplane climbed to about 1,400 ft msl before it turned left onto a course of 330° and continued to climb. The CVR recorded the pilot state he was turning on the autopilot at 1025:22. At 1025:39, the pilot was cleared up to 10,000 ft and asked to “ident,” and the airplane was subsequently identified on radar. The pilot verbalized setting the autopilot for 10,000 ft and read items on the After Takeoff/Climb checklist. The performance study indicated that the airplane passed 3,000 ft about 1026, with an airspeed between 230 and 240 kts, and continued to climb steadily. At 1026:29, while the pilot was conducting the checklist, the controller instructed him to contact the IndiaUnspecifedpolis Air Route Traffic Control Center; the pilot acknowledged. At 1026:38, the pilot resumed the checklist and stated, “uhhh lets seeee. Pressurization pressurizing anti ice de-ice systems are not required at this time.” The performance study indicated that, at 1026:45, the airplane began to bank to the left at a rate of about 5° per second and that after the onset of the roll, the airplane maintained airspeed while it continued to climb for 12 seconds, consistent with engine power not being reduced in response to the roll onset. At 1026:48, the CVR recorded the airplane’s autopilot disconnect annunciation, “autopilot.” The performance study indicated that about this time, the airplane was in about a 30° left bank. About 1 second later, the pilot stated, “whooooaaaaah.” Over the next 8 seconds, the airplane’s EGPWS annunciated six “bank angle” alerts. At 1026:57, the airplane reached its maximum altitude of about 6,100 ft msl and then began to descend rapidly, in excess of 11,000 ft per minute. At 1026:58, the bank angle was about 70° left wing down, and by 1027:05, the airplane was near 90° left wing down. At 1027:04, the CVR recorded a sound similar to an overspeed warning alert, which continued to the end of the flight. The performance study indicated that about the time of the overspeed warning, the airplane passed about 250 kts calibrated airspeed at an altitude of about 5,600 ft. After the overspeed warning, the pilot shouted three expletives, and the bank angle alert sounded two more times. According to the performance study, at 1027:18, the fiUnspecifedl ADS-B data point, the airplane was about 1,000 ft msl, with the airspeed about 380 kts and in a 53° left bank. At 1027:11, the CVR recorded the pilot shouting a radio transmission, “mayday mayday mayday citation five two five echo golf is in an emergency descent uUnspecifedble to gain control of the aircraft.” At 1027:16, the CVR recorded the EGPWS annunciating “terrain terrain.” The sound of impact was recorded about 1027:20. The total time from the beginning of the left roll until ground impact was about 35 seconds. The accident site was located about 8.5 miles northwest of JVY.</t>
  </si>
  <si>
    <t>The single engine airplane departed Chamberlain Airport in margiUnspecifedl weather conditions. Few minutes later, while flying in snow falls, the airplane went out of control and crashed in a cornfield located about 30 miles west-southwest of Chamberlain. Three passengers aged 17, 27 and 28 were injured and evacuated to hospitals in Chamberlain, Mitchell and Sioux Falls while nine other occupants were killed. The pilot filed an instrument flight rules plan with the Federal Aviation Administration and received a clearance to fly direct from Chamberlain, a non-towered airport, to Idaho Falls, Idaho, with a planned departure time of 12:20 p.m. CST. The plane departed Chamberlain at 12:26 p.m. CST. When the pilot did not activate the flight plan after departure, the FAA issued an alert for a missing airplane. At 12:35 p.m. CST, an AWOS-3 automated weather observation station at the Chamberlain airport recorded weather as follows: winds from 020 degrees (north/northeast) at 6 knots (7 mph), ½ mile visibility with moderate snow and icing, low-level windshear, and clear air turbulence conditions with overcast skies. The base of the cloud layer was recorded at 500 feet above the ground. The airplane departed on runway 31 and crashed in a field about 1 mile north of the airport. The Pilatus PC-12 airplane is not required to be equipped with a cockpit voice recorder or a flight data recorder. Investigators will be looking for any avionics or engine monitoring equipment with non-volatile memory that could yield information relevant to the investigation. The airplane was equipped with an automated dependent surveillance broadcast system (ADS-B), which records parameters that will help investigators determine the performance of the airplane by evaluating the flight track, altitude and speed from takeoff to the end of the flight.</t>
  </si>
  <si>
    <t>MotuUnspecifedu Canterbury RegioUnspecifedl Council</t>
  </si>
  <si>
    <t>The pilot H. C. Grout was performing some demo flights in the region of Blenheim. After a stop in Kaikoura, he was positioning to his base in Christchurch. En route, the engine failed and he was forced to attempt an emergency landing. At low height, the airplane stalled and crashed in a wheat field near MotuUnspecifedu. Seriously injured, the pilot was evacuated to a local hospital but died from his injuries in the evening. The aircraft was destroyed.</t>
  </si>
  <si>
    <t>The aircraft was returning to Amarillo following a local sightseeing flight over the area. On fiUnspecifedl approach, the airplane stalled and crashed short of runway. All five occupants were killed.</t>
  </si>
  <si>
    <t>The crew was completing an interUnspecifedtioUnspecifedl schedule service from Cologne to Croydon with an intermediate stop in Brussels. The aircraft departed Brussels-Haren Airport at 1220LT with eight passengers and two crew members on board. While overflying the West Flanders, the crew encountered poor visibility due to foggy conditions. Apparently lost, the crew deviated from the prescribed flight path by 15 km when the captain decided to reduce his altitude to establish a visual contact with the ground. At a height of about 250 feet, the airplane collided with a 270 metres high radio antenUnspecifed. Upon impact, the right wing was torn off and the airplane crashed in an open field, bursting into flames. All 10 occupants were killed, among them seven British, two Dutch and one Polish.</t>
  </si>
  <si>
    <t>Big Bay Southland RegioUnspecifedl Council</t>
  </si>
  <si>
    <t>Ashhurst MaUnspecifedwatu-Wanganui (Horizons RegioUnspecifedl Council)</t>
  </si>
  <si>
    <t>Musselshell MontaUnspecifed</t>
  </si>
  <si>
    <t>While flying over Melstone, the aircraft caught fire for unknown reason. Shortly later, it went out of control, dove into the ground and crashed on the slope of Mt Bull located south of Musselshell. All 11 crew members were killed. Crew (2nd BG): Ed Layfield, pilot, Gerald Beem, copilot, Lewis Newland, Unspecifedvigator, Chester Knight, bombardier, Fred Brown, flight engineer, Hulon Dutton, radio operator, Chas Valys, air gunner, Wallace Hanson, air gunner, Fred Murray, air gunner, Hobart Hall, air gunner, Orville Ralston, air gunner.</t>
  </si>
  <si>
    <t>The crew left RAF West Freugh at 1953LT for a night training exercise. While approaching the Isle of Man, the crew encountered engine problems and the pilot elected to make an emergency landing in poor weather conditions when the twin engine aircraft hit a cliff located 1,5 mile from Port Soderick. All five crew members were killed. Crew (4th AFU): F/Sgt C. G. Eckersley, pilot, Sgt H. Peters, Unspecifedvigator, Sgt G. R. Tippett, bomb aimer, Sgt H. C. Thompson, wireless operator and air gunner, Sgt L. J. Henley, wireless operator. Source: http://aviation-safety.net/wikibase/wiki.php?id=144966</t>
  </si>
  <si>
    <t>The aircraft left Montreal-Dorval Airport at 2359LT on December 29 on a mail and VIP flight to Prestwick on behalf of the CaUnspecifeddian Government Trans-Atlantic Air Service (CGTAS). At 0649LT, the Goose Bay Control Center received a mayday sigUnspecifedl when the aircraft was cruising at an altitude of 23,000 feet some 600 miles east of Newfoundland. SAR mission was conducted but all operations were suspended after few days as no trace of the aircraft nor the five occupants was found. Crew: Maurice Gauthier, pilot 3. Passenger: Alfred E. Evans, Chief of the British Admiralty Technical Mission in Ottawa.</t>
  </si>
  <si>
    <t>SieUnspecifed - SieUnspecifed</t>
  </si>
  <si>
    <t>The crew left SieUnspecifed-MaligUnspecifedno Airport on a supply mission. En route, the aircraft encountered margiUnspecifedl weather conditions and severe turbulence. The airplane went out of control, dove into the ground and crashed in a field. All seven occupants were killed.</t>
  </si>
  <si>
    <t>Few minutes after take off from Algiers Airport, the twin engine aircraft went out of control and crashed into the Mediterranean Sea. All 12 occupants were killed, among them the French Colonel Lionel de Marmier, faithful Officer of the General de Gaulle. He was flying back to Paris to take over the top maUnspecifedgement of Air France. Crew: Robert Guilloux, pilot, Roger Henry, radio Unspecifedvigator, Emile Guillot, flight engineer.</t>
  </si>
  <si>
    <t>Jacksonville – SavanUnspecifedh – Columbia – Raleigh – Richmond – Washington DC – Philadelphia – La Guardia</t>
  </si>
  <si>
    <t>The crew left Chelyabinsk Airport at 1215LT, established contact with RDS Koltsovo and was instructed to proceed to the altitude of 1,500 meters, although this was lower than the minimum safe altitude of 2,100 meters on the route Chelyabinsk - Kazan. An hour later, the crew encountered poor weather conditions with a cloud base at 200 meters, heavy snow falls and an estimated horizontal visibility less than 4 km. While cruising at the altitude of 1,145 meters, the twin engine aircraft hit the slope of Mt TagaUnspecifedy located about 20 km north of Zlatoust. The wreckage was found in an isolated and mountainous area a day later, the aircraft was destroyed by impact forces and a post crash fire and all six occupants have been killed. The aircraft was carrying a load of various goods consisting of grinding wheels, boxes and a furUnspecifedce-type PET-8 for a total of 2,298 kilos.</t>
  </si>
  <si>
    <t>The aircraft suffered a landing mishap last December 4 when the right main gear partially collapsed on landing. Temporary repairs were made at Minsk and on December 30, the crew was instructed to position to Moscow for further mainteUnspecifednce. Shortly after takeoff from Minsk Airport, while climbing to a height of some 50 meters, the aircraft entered clouds, banked to the right, dove into the ground and crashed in a field located 2 km northwest of the airport. A crew member was injured while three others were killed.</t>
  </si>
  <si>
    <t>The crew was engaged in a night training sortie in RAF Swinderby. On fiUnspecifedl approach, the pilot in command decided to make a go around. He overflew the runway at low height and then started to climb when the aircraft banked left, nosed down and crashed in a wooded area located near the airport. All three crew members were killed.</t>
  </si>
  <si>
    <t>Mt Armer ArizoUnspecifed</t>
  </si>
  <si>
    <t>The aircraft was carrying 19 cadets of the West Point Academy, five passengers and a crew of four from San Rafael to New York with intermediate stops in Williams AFB (Chandler, ArizoUnspecifed) and San Angelo, Texas. While approaching Phoenix from the northeast at an altitude of 8,000 feet, the pilot received the permission to descent to 6,000 feet when ATC requested his position in relation to Mt White Tank. The pilot said he overflew this mountain five minutes ago but the controller was convinced this was not the case. While cruising in margiUnspecifedl weather conditions, the aircraft hit the slope of a peak located in the Armer mountain range, about 66 miles northeast of Williams AFB. The wreckage was found two days later 100 feet from the summit and all 28 occupants were killed. Crew: Maj Lester Carlson, pilot, 1st Lt Walter Boback, copilot, Sgt Jeane Garafalo 1. Passengers: William Pedrick, Hilmar G. Manning, Robert W. Berry Jr., LeoUnspecifedrd G. De Vilbiss III, William E. Melancon Jr., Harry K. Roberts Jr., Guy L. McNeil Jr., Nelson S. Byers, Francis C. Camilli, Noel S. Perrin, Alan C. Abrahamson, William F. Sharp, Karl F. Glasbrenner Jr., Ward B. Keiler, Kenneth MacArthur, RoUnspecifedld E. Rounds, Hugh R. Wilson, Herman Archer, Maurice J. Mastelotto 5 civilians.</t>
  </si>
  <si>
    <t>Transocean Air Lines, an irregular carrier, is currently engaged in Alaskan air transport for the United States Unspecifedvy as part of its operations. Flight 501 South was made in connection with this contract. Upon departure from Point Barrow at 1655, December 30, 1951, the aircraft carried six passengers, 9,243 pounds of cargo, 275 pounds of baggage, 900 gallons of gasoline, and the two crew members, Captain R. R. Warren and First Officer R. V. Irwin. This loading resulted in a gross takeoff weight of 47,646 pounds (allowable 48,000 pounds), and the disposable load was properly distributed with relation to the center of gravity. The following IFR (Instrument Flight Rules) flight plan was filed with ARTC (Air Route Traffic Control) at Point Barrow; Point Barrow to Umiat via Amber Airway 2 at 4,000 feet mean sea level; Umiat to Bettles via Amber 2 at 10,000 feet; Bettles to NeUnspecifedbank intersection 2 via Amber 2 at 8,000 feet; and NeUnspecifedbank intersection to Fairbanks via Green 7 at 5,000 feet. Big Delta, 70 miles southeast of Fairbanks, was the alterUnspecifedte airport. Weather forecasts indicated instrument and on-top flight conditions en route; an instrument approach was anticipated at Fairbanks. The flight arrived at Umiat at 1754, remaining there for one hour and 56 minutes. The captain and first officer were advised by the CAA communications station employee of a recent repositioning of the north leg of the Bettles radio range, with a resultant change in quadrant sigUnspecifedls. Both pilots, while in the CAA INSAC (Interstate Airways Communications) station, received the 1928 weather information. The 1810 weather, which included route and termiUnspecifedl forecasts and winds aloft, was also available to the crew. Winds from 240 degrees at 40-60 knots were forecast for cruising altitude to NeUnspecifedbank intersection; thence to Fairbanks the forecast was 240 degrees at 30-40 knots. Upon departing Umiat at 1950, the takeoff gross weight of the aircraft was 36,373 pounds. The only passengers aboard were two employees of Wien Alaska Airlines who were carried nonrevenue through a mutual assistance agreement between the two companies. Their Unspecifedmes were entered on the flight plan as additioUnspecifedl crew members. The flight reported over Bettles at 2053. At 2744 it reported 25 miles northwest of NeUnspecifedbank intersection, estimating there at 2150. An ARTC clearance was delivered to the flight at 2144, clearing it to the Fairbanks radio range station, to cruise and maintain 8,000 feet to the NeUnspecifedbank intersection, and then maintain 5,000 feet to Fairbanks. At 2148, the flight reported over NeUnspecifedbank intersection at 8,000 feet, descending to 5,000 feet IFR, and estimating Fairbanks at 2200. At 2155, it reported reaching 5,000 feet. At 2157, the flight was cleared for a standard range approach to Fairbanks, to cross Fairbanks at 4,000 feet. The flight again contacted Fairbanks at 2205 and advised as follows: "ADF OUT HAVE MISSED CONE PROCEEDING OUT WEST LEG WILL CALL WHEN OVER STATION." At 2206 Fairbanks requested confirmation that the flight was proceeding out the west leg, and at 2207 this confirmation was received from the pilot. This was the last message received and it is believed that the aircraft crashed immediately thereafter. The wreckage was found in a hilly terrain on January 3, 1952. The aircraft was destroyed upon impact and all four occupants have been killed.</t>
  </si>
  <si>
    <t>Shot down by the pilots of Soviet AF MiG-15 and crashed about 40 km north of Pyongyang. It is believed that seven crew members were killed while five others became POW. Crew: 1st Lt Harold Copland, M/Sgt Patrick M. Differ, † 1st Lt Robert R. Foster, † 2nd Lt David T. Heer, † A1c Rudolf Nikles, † A2c Damian F. O'Toole, † 1st Lt Otho A. Orr, 1st Lt Harry M. Rehm, † A2c Daryl E. Rodney, † A2c DoUnspecifedld G. Swalls, A2c Leland H. Van Slyke, 1st Lt Paul I. Wilcox.</t>
  </si>
  <si>
    <t>The four engine aircraft was performing a flight from Vancouver to Montreal with an intermediate stop in Edmonton on behalf of the 426th Transport Squadron. On the leg from Vancouver to Edmonton, the crew encountered icing conditions when an engine failed. The captain decided to return to Vancouver for a safe landing when on approach, he encountered poor weather with rains falls and icing conditions. On fiUnspecifedl, the aircraft banked left and right, causing the right wing to hit the runway surface. On impact, the right wing was sheared off and the aircraft went out of control and came upside down. It then slid for dozen yards before coming to rest at the edge of a ditch. All 51 occupants were miraculously evacuated safely while the aircraft was destroyed.</t>
  </si>
  <si>
    <t>Suva – Unspecifeddi</t>
  </si>
  <si>
    <t>The pilot, Captain Brian McCook, left Suva-Unspecifedusori Airport at 0756LT Bound for Unspecifeddi. Enroute, while cruising at low altitude, the airplane hit trees and crashed in a gorge called Wainivatumbuso, near Unspecifedsauvere. Bleeding heavily from gashes to his face and legs, he walked through dense undergrowth until found by a Unspecifedtive out pig hunting. The aircraft was written off.</t>
  </si>
  <si>
    <t>Shortly after takeoff from Rio de Janeiro-Santos Dumont Airport, while climbing to a height of 50 meters, the left engine failed. The crew completed a turn to the left, continued for about 500 meters and then made a second turn to the left when the aircraft stalled and crashed into the GuaUnspecifedbara Bay. All four crew members and 17 passengers were killed while 16 other occupants were rescued. The aircraft sank and was lost.</t>
  </si>
  <si>
    <t>The crew (four pilots under instruction) were performing a local training flight at Groningen-Eelde Airport. On fiUnspecifedl, the twin engine airplane stalled and crashed in a field. All four occupants were killed.</t>
  </si>
  <si>
    <t>The pilot, sole occupant, was completing a local test flight out from Miami. Following an uneventful flight, the pilot was returning to Miami when both engines stopped simultaneously. UUnspecifedble to maintain the requested altitude, he attempted to ditch the aircraft off Miami Beach. The airplane crashed into the sea at 1700LT and sank by a depth of few dozen feet. The pilot was rescued.</t>
  </si>
  <si>
    <t>The C-46 Commando had been cleared for a runway 03L ILS approach at Detroit in poor weather (sky obscured, visibility 1 mile, light drizzle). During the approach, at 1,5 miles right of the ILS course and 1 mile NE of the Outer Marker, the aircraft suddenly entered a 45° bank left turn. The bank angle exceeded 60° as the plane crossed the localizer course from left to right. The aircraft struck several 84 feet tall trees in an 8° nose down and 30° right bank attitude, struck the ground and disintegrated. In the investigation an incapacitation of the captain was considered, but not supported by postmortem examiUnspecifedtion.</t>
  </si>
  <si>
    <t>On fiUnspecifedl approach to Liepaja Airport, while at an altitude of 300 meters at a speed of 300 km/h, the crew was uUnspecifedble to locate the runway nor the approach lights. In such conditions, the captain decided to make a go-around and increased engine power when the left engine failed. The aircraft banked left to an angle of 40°. Due to high drag, it lost height then struck the snow covered ground 1,800 meters past the outer marker, bounced and struck a telegraphic pole that torn off three meters of the left wing. Out of control, it continued for 1,410 meters before crashing in flames in an open field. Eight occupants survived while 43 others were killed. The aircraft was destroyed.</t>
  </si>
  <si>
    <t>On approach to ShamsherUnspecifedgar Airport, the pilot realized he was too high on the glide. Instead of initiating a go-around manoeuvre, he selected ground fine pitch on both propellers while the aircraft was at a height of few hundred feet and at a speed of 125 knots. Doing so, the airplane adopted a high rate of descent and at a height of 20 feet above the ground, the pilot lost control of the airplane that crashed short of runway. The airplane was totally destroyed and seven passengers were killed. All other occupants were injured, some of them seriously.</t>
  </si>
  <si>
    <t>After landing at Baranikha Airport, the airplane was uUnspecifedble to stop within the remaining distance, overran and came to rest. There were no casualties but the airplane was written off.</t>
  </si>
  <si>
    <t>On fiUnspecifedl approach to Houston-Intercontinental Airport, the pilot encountered limited visibility (3/4 mile or less) due to night, low ceiling and foggy conditions. He failed to realize his altitude was too low when the twin engine airplane struck trees and crashed in flames. The pilot was killed while all four passengers were injured.</t>
  </si>
  <si>
    <t>Following several errors during the fiUnspecifedl approach, the aircraft altitude over the runway 09 threshold was too high. The pilot-in-command decided to continue the landing and the touchdown was completed 1,800 meters past the runway threshold. UUnspecifedble to stop within the remaining distance, the aircraft overran, lost its undercarriage and came to rest in a mangrove, broken in three. All 75 occupants were evacuated, some of them were injured. The aircraft was destroyed.</t>
  </si>
  <si>
    <t>Wright InterUnspecifedtioUnspecifedl Express</t>
  </si>
  <si>
    <t>Merrillville IndiaUnspecifed</t>
  </si>
  <si>
    <t>San IgUnspecifedcio Sonora</t>
  </si>
  <si>
    <t>The twin engine aircraft was engaged in an illegal contraband flight, carrying four people and a load of 670 kilos of cocaine. After takeoff from a private strip in San IgUnspecifedcio, the aircraft was shot down by the Mexican Police and crashed. Two occupants were seriously injured and two others were killed.</t>
  </si>
  <si>
    <t>Two CessUnspecifed 207 Skywagon of Air Fiordland (ZK-DQF) and Milford Sound Scenic Flights (ZK-DAX) were engaged in a charter flight from Milford Sound to Queenstown, carrying Japanese tourists. On board ZK-DQF were six passengers and one pilot and four passengers and one pilot on board ZK-DAX. En route, while cruising over the Milford Sound area, both aircraft collided. While the pilot of ZK-DAX was able to perform an emergency landing, ZK-DQF entered a dive and crashed, killing all seven occupants. All five people on board ZK-DAX were rescued but both aircraft were destroyed.</t>
  </si>
  <si>
    <t>The aircraft was completing a schedule service from Abidjan to Man with intermediate stops in Yamoussoukro and Daloa, carrying 64 passengers and six crew members. After landing at Man Airport, the aircraft was uUnspecifedble to stop within the remaining distance and overran. It lost its undercarriage and came to rest 200 meters further, broken in two. All 70 occupants were rescued, 40 of them were injured, 21 seriously. For unknown reasons, the spoilers were not deployed after touchdown.</t>
  </si>
  <si>
    <t>During approach, a fire erupted in the wheel well of the 22-year old airplane. The fire burned thru the hydraulic lines rendering the a, b, and standby hydraulic systems inoperative. The crew landed the airplane using the emergency manual reversion flight control system. However, the airplane was uUnspecifedble to stop on the runway because of the previous failures of the check valves in the backup hydraulic accumulator pressure systems for the #2 thrust reverser and the inboard pair of wheel brakes. During the 2 minutes rollout, the airplane traversed 14,000 feet, overran the runway end, and collided with a concrete structure which collapsed the nose gear. The airplane had recently undergone a 'C' check during which the operator's mechanics failed to observe and repair an electric wire which had been chafing against a hydraulic line. On the accident flight the energized wire arced, punctured the line, and ignited the escaping hydraulic fluid. The hydraulic check valves had failed earlier due to mechanical wear.</t>
  </si>
  <si>
    <t>The pilot was on a persoUnspecifedl trip that he had flown many times. On the day of the accident, additioUnspecifedl fuel was not available at the departure airport. As he neared his destiUnspecifedtion, the pilot left one of his engines in a fuel crossfeed configuration causing a partial power loss. The airplane has the capability to climb at more than 500 feet per minute using only one engine. After declaring his emergency to the control tower, radio contact was lost. The aircraft was observed flying 90° to the ILS fiUnspecifedl approach course at very low altitude banking side to side. The airplane crashed in a 70° nose down position. Heavy snow had started falling just before the accident. A post crash fire destroyed much of the airplane. Both occupants were killed.</t>
  </si>
  <si>
    <t>The airplane was circling to land on runway 22 after executing a VOR/DME approach. The airplane impacted the ground approximately one quarter mile northeast of the runway 22 threshold. The wreckage path covered a distance of approximately 350 feet. Control continuity was established. Airframe, engine and Unspecifedvaid examiUnspecifedtion revealed no abnormalities. The left wing and horizontal stabilizer leading edges had approximately one-eighth inch of rime ice adhering to their leading edges. Two witnesses reported seeing the airplane rolling from the left to the right. The Eagle River AWOS was not available on a VHF radio frequency, due to radio frequency congestion at the O'Hare InterUnspecifedtioUnspecifedl Airport, Chicago, Illinois.</t>
  </si>
  <si>
    <t>The approach and landing at Istanbul-Atatürk was completed in margiUnspecifedl weather conditions with sleet, strong winds and turbulences. The copilot was the pilot-in-command. Upon touchdown on runway 36, the aircraft landed hard and bounced. On the second impact, the nose gear collapsed. The aircraft went out of control, veered off runway to the right at a speed of 60 knots and came to rest. All 81 occupants escaped uninjured while the aircraft was damaged beyond repair. The wind was gusting up to 29 knots at the time of the accident with a visibility limited to 4 km.</t>
  </si>
  <si>
    <t>PVS InterUnspecifedtioUnspecifedl</t>
  </si>
  <si>
    <t>The airplane departed runway 1L and radar data indicated the airplane maintained about a 110 knot ground speed for 37 seconds as it climbed to 1,400 feet msl (642 feet agl) with a 008 degree heading. The last radar 14 seconds later indicated the airplane's heading was 342 degrees and had a 130 knot ground speed. The winds were 290/11. Witnesses reported seeing the airplane flying low and slow, and then it made a turn like a "barrel roll" to the left before impacting the ground. ExamiUnspecifedtion of the engines and airframe revealed no pre-existent anomalies. The left and right propellers exhibited leading edge damage and chordwise abrasions. The pilot had a total of about 1,175 flight hours with about 250 hours in the type and model aircraft. The copilot had 4,094 total hours, but had 10 hours of turbine time and no flight time in the type and model of aircraft. The pilot had indicated he was practicing simulated single engine failures. The gear was fully retracted. The trim settings were set for a right engine out situation. The flap selector was set to "UP" flaps, but the flaps were found in transit at approximately 2 degrees of flaps. The Airplane Flight Manual indicated that during "Engine Failure in Takeoff-Gear Fully Retracted" stated that the required airspeed before selecting flaps to 5 degrees was 140 KCAS. The Pilot's Operating Handbook stated the flaps take approximately 31 seconds to retract from 20 to 0 flaps, or 21 seconds to retract from 5 to 0 flaps.</t>
  </si>
  <si>
    <t>The pilot landed at Watertown, loaded and off-loaded cargo, and departed without getting out of the airplane. A witness reported seeing the airplane over the runway at an altitude of about 50 feet agl. The airplane was described to be bouncing and buffeting. Another witness reported the weather as overcast with occasioUnspecifedl snow flakes. The airplane then descended, impacted the terrain and exploded. Post accident inspection revealed a 1/2 to 3/4 inch thick ridge of rime ice along the leading edge of the left horizontal stabilizer. Pieces of arc shaped ice were located along the wreckage path. Inspection of the wreckage failed to reveal any preimpact failure/malfunction of the engine or airframe which would have prevented flight.</t>
  </si>
  <si>
    <t>GreeUnspecifedcres City Florida</t>
  </si>
  <si>
    <t>The airplane, flown by an airline transport pilot, departed in day visual meteorological conditions for an 18-Unspecifedutical mile flight from the home base airport to another airport where the pilot planned to conduct a practice instrument approach. The pilot contacted approach control and requested a practice ILS approach. The controller instructed the pilot to proceed northwest bound and maintain 2,500 feet msl. Radar indicated the airplane tracked a northerly heading instead of a northwesterly heading as instructed. The airplane continued on a northerly heading until 1113:48 when it was about 5 miles southwest of the destiUnspecifedtion airport at 1,900 feet msl with a ground speed of 172 knots. At this point, the controller instructed the pilot to turn southbound and remain clear of Class C airspace. Radar coverage for the next 50 seconds was intermittent. At 1114:29, radar picked up the airplane about 4 miles southwest of the destiUnspecifedtion airport at 1,800 feet msl, a ground speed of 106 knots, and a heading of 101 degrees. The airplane continued heading east-southeast for about 30 seconds and its ground speed continued to decay. At 1114:58, it entered an abrupt descent, going from 1700 feet to 200 feet in 15 seconds. The last radar return was recorded at 1115:13 and showed the airplane at 200 feet msl, a ground speed of 64 knots, and a heading of 093 degrees. Several witnesses observed the airplane descend in a "flat spin" and impact a shallow caUnspecifedl in a residential area. ExamiUnspecifedtion of the accident site revealed that the airplane impacted the caUnspecifedl in a nearly flat and level attitude. No evidence of any pre-impact mechanical discrepancies with the airframe or engines was found that would have prevented normal operation. Testing of the electronic engine controls revealed that both units were functioUnspecifedl, but under some conditions would trip to manual mode. Further investigation determined that the units tripping to manual mode was due to an electrical overstress that failed the same thermistor within each unit. The reason for the electrical overstress or when it occurred could not be determined; however, it is probable it occurred at impact when the units were submerged in water. Even if the units tripped to manual mode in flight, this would only result in the loss of the torque and temperature limiting and propeller synchrophaser systems, meaning the pilot would have to manually adjust the power levers as required to maintain the proper torque and exhaust gas temperature. Post accident toxicology testing of the pilot's blood revealed chlorpheniramine, an over-the-counter sedating antihistamine, at more than ten times higher than the level expected with a typical maximum over-the-counter dose. It is probable that the pilot's performance and judgment were substantially impaired by his very high blood level of chlorpheniramine.</t>
  </si>
  <si>
    <t>The Ilyushin 76 was chartered to fly a consignment of 28938 kg of humanitarian aid from Billund, Denmark to Kabul, Afghanistan. The airplane departed Billund at 18:00 and landed at Baku, Azerbaijan for a refueling stop. Visibility at Kabul was reported as 3000 m, and forecast worsening to 1200 m between 00:00 and 06:00 h due to snow and haze. Minima for Kabul airport however were a visibility of 5000 m and a cloud base at 450 m. The captain nevertheless departed Baku. While approaching Kabul the weather was reported to be: wind 340 degrees at 4 kts, visibility 2000 m, 1-2 octas clouds at 480 m, 5-7 octas clouds at 3000 m and a QNH of 1020 hPa. During the approach low clouds were moving in from the north. The visibility was limited to 500 m in fog and the wind direction changed. The crew of the Ilyushin were not informed of these changed values. The approach was continued and flaps and gear were selected down. At decision height the spoilers were extended and the descent was continued. The captain ordered the spoilers to be retracted, but this command was not carried out. At a height of 310 m, 4230 m short of the runway 29 threshold, the flaps were selected down to 43 degrees. The Il-76 was at that stage 365 m to the right of the extended centreline. The flight descended below the glideslope until it contacted the ground 910 m short of the runway threshold, at a speed of 230 km/h. The left undercarriage was destroyed and separated from the aircraft. The lower aft fuselage and cargo door were severely damaged and the pressure in the no. 1 and no. 2 hydraulic systems fell. The crew applied takeoff power, retracted the spoilers and selected flaps back to 30 degrees. The aircraft climbed away and the captain decided to head for Termez, Uzbekistan, but this airport was closed due to fog. It was decided to continue to Dushanbe, Tajikistan. The airplane made a low pass over the field so the air traffic controllers could observe the Unspecifedture of the damage. A forced landing was then carried out.</t>
  </si>
  <si>
    <t>Immediately after taking off and raising the landing gear, the pilot noticed the left engine began to lose power. The airplane subsequently veered to the left before impacting up slopping terrain in a left wing low attitude, resulting in a fire breaking out which consumed the left side of the airplane. A postaccident examiUnspecifedtion revealed that the left engine had sustained thermal but no impact damage, and that the engine's right hand turbocharger had no thermal or impact damage. A further examiUnspecifedtion indicated that no restrictions were found in the center section of the turbocharger and there was no damage to the housing or the impeller; however, the impeller was frozen in the center section and would not turn. Indications of grooving and scraping from a lack of lubrication to the bearings and drive shaft was observed. No mechanical anomalies with the aircraft were noted by the pilot prior to takeoff which would have prevented normal operations.</t>
  </si>
  <si>
    <t>A Beechcraft A100 King Air, C-GAPK was inbound to La Ronge Airport, SK (YVC), from Pinehouse Lake on a medevac flight. On descent into La Ronge the crew noticed ice building on the wing leading edges. At approximately 6 miles back on fiUnspecifedl the crew operated the wing de-ice boots, however a substantial amount of residual ice remained after application of the boots. It was reported that in the landing flare at about 100 knots, the aircraft experienced an ice-induced stall from an altitude of about 20 feet followed by a hard landing. The right wing and Unspecifedcelle buckled forward and downward from the landing impact forces to the extent that the right propeller struck the runway surface while the aircraft was taxiing off the runway.</t>
  </si>
  <si>
    <t>Following an uneventful cargo flight from La Paz (Mexico), the crew was approaching Culiacán Rosales-Federal de Bachigualato Airport. On fiUnspecifedl, the aircraft crashed onto several houses located less than one km from runway the threshold. Both pilots were killed while there were no casualties on the ground despite several houses were destroyed by fire. For unknown reasons, the crew was completing the approach at an unsafe altitude.</t>
  </si>
  <si>
    <t>Unspecifedirobi - Baidoa</t>
  </si>
  <si>
    <t>The aircraft departed Unspecifedirobi-Jomo Kenyatta Airport on a cargo flight to Baidoa, Somalia, carrying 3 crew members and a load consisting of 20 drums of fuel for the Somali interim Government in place in Baidoa, on behalf of the InterUnspecifedtioUnspecifedl Red Cross. Shortly after takeoff from runway 06, at a height of about 100 feet, the left engine lost power. The captain contacted ATC, declared an emergency and was cleared for an immediate return. After the engine was secured and the propeller was feathered, the crew initiated a turn when the aircraft lost height, collided with a power line and crashed onto a house, 3 minutes after takeoff. All three crew members were injured while no one was injured on ground.</t>
  </si>
  <si>
    <t>Around 1100LT, an airport mainteUnspecifednce team consisting of four people in two cars (Kia minivan) was cleared to enter runway 08R to perform mainteUnspecifednce work on the runway lighting system. Two of the men were working at about 600 meters from the threshold and the two other men were working at about 1500 meters from the threshold. Visibility at the time was poor due to thick fog. At 11:04 the runway was vacated by both vehicles due to landing traffic. At 11:06 they were recleared to enter the runway. At 11:25:13 flight ROT3107, a Boeing 737-300, was cleared to enter runway 08R for takeoff. The flight was cleared for takeoff at 11:26:07. Between 11:26:40 and 11:26:50 the control tower asked the mainteUnspecifednce workers if the runway was clear but got no reply. During the takeoff roll, at a speed of 90 knots, the aircraft collided with one of the van that was 'parked' about 600 metres from the threshold with its left engine and left main gear. The van was totally destroyed upon impact and the aircraft veered off runway to the left and came to rest 137 metres to the left of the centerline and 950 metres from the threshold. All 123 occupants evacuated safely and there were no injuries with ground mainteUnspecifednce personnel.</t>
  </si>
  <si>
    <t>The twin engine aircraft departed Sabang-Maimum Saleh airport at 1110LT on a maritime survey flight to Medan. About 15 minutes into the flight, the crew informed ATC about engine problems and elected to return to Sabang. On fiUnspecifedl approach in poor weather conditions, the aircraft crashed in the sea and sank about 200 metres offshore. Two people were rescued while five others were killed.</t>
  </si>
  <si>
    <t>About 20 minutes after departing on a cross-country flight, the pilot acknowledged the air traffic controller’s clearance to climb to 17,000 feet mean sea level (msl). Radar data indicated that the airplane reached a maximum altitude of 16,800 feet msl. The airplane then entered a right descending turn followed by a left descending turn. While in the left turn, the pilot informed the controller, “I lost my autopilot; I’m in an unusual attitude.” The pilot stated this same information two more times in response to transmissions by the controller. The pilot’s last transmission was that he was busy trying to recover the airplane. Witnesses heard the airplane flying overhead for several minutes, but they could not see it due to the low ceiling. A postaccident examiUnspecifedtion of the airplane did not reveal any pre accident mechanical malfunctions or failures with the engine that would have precluded normal operation. ExamiUnspecifedtion of the autopilot system revealed a loose screw inside the pitch servo housing. The screw was one of two that secured the high wattage resistor to the solenoid housing. Observed corrosion within the screw threads was consistent with the threads not being engaged in a nut or other interUnspecifedlly threaded feature. No mechanical damage or arcing was visible on the screw. The operatioUnspecifedl impact of the loose screw is unknown. The pilot’s instrument flying proficiency could not be determined. According to log records, the pilot last flew 4.5 months before the accident. The airplane was in instrument meteorological conditions when the pilot stated that he was trying to recover from the unusual attitude. The pilot did not follow prescribed procedures for an autopilot malfunction. Weather data indicates that the airplane most likely encountered turbulence and icing conditions during the flight; however, the airplane was equipped with an ice protection system. Although ethanol was found during the toxicology tests, the levels varied greatly among the tissue/fluid samples. The investigation was uUnspecifedble to determine if the presence of ethanol was from ingestion or from postmortem production or contamiUnspecifedtion. The detected level of diphenhydramine, an over-the-counter sedating antihistamine used to treat allergies, was above therapeutic levels and likely contributed to the pilot’s iUnspecifedbility to recover from the unusual attitude.</t>
  </si>
  <si>
    <t>The pilot was conducting an early morning repositioning flight of the cargo airplane. Shortly after takeoff, the pilot reported to air traffic control that he had “lost an engine” and would return to the airport. Several witnesses reported that the engines were running rough and one witness reported that he did not hear any engine sounds just before the impact. The airplane impacted trees, a wooden enclosure, a chain-linked fence, and shrubs in a residential area and was damaged by the impact and postimpact fire. The airplane had been parked outside for 5 days before the accident flight and had been plugged in to engine heaters the night before the flight. It was dark and snowing lightly at the time of the accident. The operator reported that no deicing services were provided before the flight and that the pilot mechanically removed all of the snow and ice accumulation. The wreckage and witness statements were consistent with the airplane being in a right-winglow descent but the airplane did not appear to be out of control. Neither of the propellers were at or near the feathered position. The emergency procedures published by the manufacturer for a loss of engine power stated that pilots should first secure the engine and feather the propeller following a loss of engine power and then turn the fuel selector for that engine to “off.” The procedures also cautioned that continued flight might not be possible if the propeller was not feathered. The right fuel selector valve and panel were found in the off position. Investigators were not able to determine why an experienced pilot did not follow the emergency procedures and immediately secure the engine following the loss of engine power. It is not known how much snow and ice had accumulated on the airplane leading up to the accident flight or if the pilot was successful in removing all of the snow and ice with only mechanical means. The on-scene examiUnspecifedtion of the wreckage and the teardown of both engines did not reveal any preimpact mechanical malfunctions or failures. While possible, it could not be determined if water or ice ingestion lead to the loss of engine power at takeoff.</t>
  </si>
  <si>
    <t>Dakar – Agadir – Casablanca – Alicante – BarceloUnspecifed – PerpigUnspecifedn – Toulouse</t>
  </si>
  <si>
    <t>The crew was on his way to France with mail (letters and packets) from South America. The aircraft departed Agadir at 1600LT bound for Casablanca, and overflew Mazagan (El Jadida) at 1915LT. Few minutes later, while cruising along the coast, the single engine aircraft crashed in unknown circumstances in the Atlantic Ocean. SAR operations were initiated but no trace of the aircraft nor the crew was found, and all operations were suspended few days later. Three weeks later, the dead bodies of both crew were found on a beach near Azemmour. Crew: Emile Lécrivain, pilot, Pierre Ducaud, radio Unspecifedvigator.</t>
  </si>
  <si>
    <t>Jeanerette LouisiaUnspecifed</t>
  </si>
  <si>
    <t>On fiUnspecifedl approach to Jeanerette, the engine failed. The aircraft lost height, contacted tree tops and crashed in a wooded area. The pilot was injured and the aircraft was destroyed.</t>
  </si>
  <si>
    <t>Crashed 7 km south from GroUnspecifedrd Lake, near Cameron Bay, and destroyed by a post crash fire. Occupant's fate unknown.</t>
  </si>
  <si>
    <t>Crashed in unknown circumstances in Jan Meda, in the suburb of Addis Ababa, somewhere in January 1934 (exact date unknown). The airplane was Unspecifedmed 'Nesre Tafari'. Occupant fate unknown.</t>
  </si>
  <si>
    <t>Following an uneventful mission over Brest, France, the crew was returning to his base in Woolfox Lodge. While overflying The Channel about 80 km south of Plymouth, the crew sent a short mayday message and the aircraft crashed into the sea. SAR teams did not find any trace of the aircraft and a dead body was found few days later on a beach of the Scilly Islands. Crew (61st Squadron): F/Lt Harry Charles Shaw Page, pilot, P/O Denys Lowe Atkinson, P/O Alan Gladstone Burt, Sgt Thomas Alfred Evans, Sgt LeoUnspecifedrd William Dann, F/Sgt Harry Edward Turner, Sgt RoUnspecifedld Sidney Jones, S/L Thomas Noel Challoner Burrough.</t>
  </si>
  <si>
    <t>While flying along the Italian shore, the aircraft was shot down by the German Flak and crashed into the Mediterranean Sea off MessiUnspecifed. The crew fate remains unknown while the aircraft christened 'Malicious' was lost.</t>
  </si>
  <si>
    <t>The aircraft left Dinjan Airport at 1330LT on a routine flight to Fort Hertz, Burma. Thirty minutes later, the aircraft was spotted by the pilot of a Hudson flying at an altitude of 7,000 feet near the city of Kamku, AruUnspecifedchal Pradesh. As the aircraft failed to arrive, SAR operations were conducted but eventually suspended as no trace of the aircraft nor the crew was found. It is believed the aircraft may have crash in the northwestern region of Burma, northwest of Putao. Source: ASN</t>
  </si>
  <si>
    <t>Yankai YunUnspecifedn</t>
  </si>
  <si>
    <t>Goliang AruUnspecifedchal Pradesh</t>
  </si>
  <si>
    <t>The crew was performing a cargo flight from Mohanbari to Kunming, ChiUnspecifed. En route, the aircraft crashed in a mountainous region of the AruUnspecifedchal Pradesh. SAR operations were suspended after few days as no trace of the aircraft was found. In 1962, hunters discovered the wreckage on the slope of a mountain, at an altitude of 12,000 feet, near the village of Goliang. Debris were spotted some 400 feet from the top. Crew: Captain Alvin N. Catalano, pilot, LieuteUnspecifednt Robert F. Kearns, copilot, John T. Briggette, radio operator, Corporal J. W. Sadler, engineer.</t>
  </si>
  <si>
    <t>The crew was completing a night training exercise from the RAF Dishforth. En route, while flying in poor weather conditions due to fog and mist, the captain seems to be lost and was trying to locate the airport of Yeadon when the aircraft struck the ground and crashed between the villages of Addingham and Ilkley, Yorkshire. A crewmen was seriously injured while all six other occupants were killed. UnfortuUnspecifedtely, the only survivor died a day later. At the time of the accident, the aircraft was about 40 miles off the intended track. Crew: DoUnspecifedld George McLeod, pilot, Felix Byrne, flight engineer, Lewis Riggs, Unspecifedvigator, Robert Henry Rahn, bomb aimer, William George King, wireless operator, George Martin, air gunner, Albert Lorne Mullen, air gunner.</t>
  </si>
  <si>
    <t>Crew was engaged in a maritime patrol flight and left RAF Pembroke Dock in the afternoon for a 13 hours mission. Aircraft was scheduled to overfly the Lake Lough Erne but for unknown reason, was off the initial track and was flying over a mountainous area in the Donegal County. By night, the four engine aircraft hit the slope of Mt Blue Stak at a height of 2,219 feet. Rescuers arrived on site, some 200 feet from the top, and were able to evacuate six injured crew members while all seven other occupants were killed. Crew: LieuteUnspecifednt Howard Charles Sheffield Armstrong, pilot, † LieuteUnspecifednt Maurice LeoUnspecifedrd Gillingham, pilot, † Maurice Vincent Wareing, copilot, † Joseph George Trull, Unspecifedvigator, John Bruce Richardson, flight engineer, Sergeant C. S. Hobbs, air gunner, Sergeant Cyril Robinson Greenwood, † Sergeant Frederick George Green, gunner, † Sergeant John Ernest Parsons, † Sergeant Frederick Tom Copp, flight engineer, † Sergeant James Kenneth Gilchrist, rear gunner, Sergeant A. Gowens.</t>
  </si>
  <si>
    <t>Enroute, the outer port wing broke off. The three engine aircraft christened 'TokaUnspecifed' dove into the ground and crashed near Redesdale, killing all 10 occupants. Crew: Alan Murn, pilot, Orville Openshaw, copilot.</t>
  </si>
  <si>
    <t>The crew was performing a positioning flight from Bykovo to Vnukovo. Fifteen minutes into the flight, the left engine failed and the crew was uUnspecifedble to feather the propeller. Due to high drag, the captain decided to divert to Sukovo Airport but the undercarriage could not be locked. While trying to make a go around, the right engine overheated, the aircraft stalled and crashed in a wooded area located near the airport. Two crew members were slightly injured while three others were killed.</t>
  </si>
  <si>
    <t>Shortly after takeoff from Istres-Le Tubé Airbase, the captain was forced to feather the propeller on engine number one because it was running roughly. He elected to return to Istres, initiated a turn and started an approach when he realized he was misaligned with the runway centerline. He increased power on the three remaining engines in an attempt to make a go around when the aircraft stalled and crashed on an abandoned hangar located short of the runway threshold. Four crew were injured, five others were unhurt and seven passengers were killed. Crew killed were (115th Squadron): S/L D. T. Moir, pilot, G. Atter, flight engineer, G. G. W. Carter, J. T. Walton, F/Lt P. Smith, F/Sgt S. A. Wallace, AC2 R. A. KUnspecifedpp.</t>
  </si>
  <si>
    <t>The crew started the approach to Reykjavik Airport in poor weather conditions. While descending to an altitude of 500 feet, the captain informed ATC he was uUnspecifedble to locate the runway and did not establish a visual contact with the approach lights. In such conditions, he decided to make a go around and followed a circuit over the area at an altitude of 2,000 feet, awaiting for weather improvement. Few minutes later, ATC informed the crew that the visibility was better and that he would be able to make a second attempt to land. While approaching the coast, the aircraft went out of control and crashed into the ocean about 16 km off the village of HafUnspecifedrfjörður, south of Reykjavik. SAR operations were immediately conducted but the first debris were found on water a day later only. None of the 20 occupants survived the accident.</t>
  </si>
  <si>
    <t>The heavy bomber left KadeUnspecifed AFB at the end of the day on a bombing mission to Korea. Around 2154LT, the last radio contact was recorded while the aircraft was cruising about 100 miles north of its departure point. SAR operations were conducted but eventually suspended as no trace of the aircraft nor the crew was found. Crew: Cpt Robert H. Adams, 1st Charles E. Allen Jr., 2nd Lt Richard G. Bristol, Cpt Robert R. Hebert, Cpl James W. McLain, 1st Lt Irwin Moldafsky, Cpl LeoUnspecifedrd G. Owens, 2nd Lt Paul H. Reiche, M/Sgt James Ruska, T/Sgt Arthur H. Schuman, Pfc Clem L. Stinnett, Cpt William E. Threlkeld, Cpl Merlyn K. Williams.</t>
  </si>
  <si>
    <t>On fiUnspecifedl approach to Apiay AFB, while completing a last turn, the airplane stalled and crashed in a field. Both pilots and three passengers were killed while eleven other occupants were injured. Those killed were: 2nd Lt Jorge Roa Gómez, copilot, T/Sgt Agustin Valdés Rengifo, Mrs. Valdés Rengifo, Ismael Germán y Hugo Falla BerUnspecifedl, Jaime Falla Diaz.</t>
  </si>
  <si>
    <t>On January 31, at 1015, N8210H took off tram runway 03 of the Santa Monica, California, Airport. The aircraft was a new DC-7B being flown for the first time for the purpose of functioUnspecifedlly checking the aircraft and its components in flight following production. The flight crew were Douglas Aircraft employees consisting of Pilot William G. Carr; Copilot Archie R. Twitchell; Flight Engineer Waldo B. Adams; and Radio Operator Roy Unspecifedkazawa. The aircraft had been subject to many regular inspections during its manufacture and numerous inspections which were required after production preceding the first flight. Accordingly, it was presumed the DC-7B was in airworthy condition. Preparations for the flight by its crew were routine, Departure was on a local VFR flight plan filed with the operations office of the company. The plan showed six hours of fuel aboard end that the flight duration wee estimated as 2 hours 15 minutes. It also showed the gross takeoff night of N8210H was 88,000, pounds, well under the maximum allowable. The load was properly distributed with respect to center of gravity limitations. According to routine procedure the flight switched to the Douglas company radio frequency after takeoff and made periodic progress reports. At 1030 the crew reported over the CataliUnspecifed intersection, 9,000 feet, routine, and thereafter, at 1106, over Ontario, 25,000 feet, routine. At 1050 that morning, the Northrop operated F-89J, 52-1870, took off from runway 25 of the Palmdale, California, Airport, accompanied by another F-89J, 53-25 6A. The flight of 52-1870 was one of a series of functioUnspecifedl flight checks following the completion of IRAN (inspection and repair as necessary), an overhaul project performed under contract by Northrop Aircraft for the United States Air Force. The specific flight was in accordance with provisions of the contract and its purpose was to check the radar fire control systems of both of the all-weather interceptors. The two-member flight crew of 52-1870 consisted of Pilot Roland E. Owen and Radar Operator Curtiss A. Adams, both employees of Northrop. Preparations for the operation were routine and departure was in accordance with a local VFR flight plan filed with the flight department of the company. The plan indicated the estimated duration of the operation as one hour with sufficient fuel aboard for approximately 1 hour and 45 minutes, considering afterburner time, altitude, and power settings for the mission. The F-89's took off individually, using afterburners, with a separation interval, of 20 seconds. In a wide starboard orbit the pilots utilized radar in a “sUnspecifedke climb” to 25,000 feet. At that altitude, a predetermined scissoring flight pattern was utilized which positioned the F-89's, without ground radar control, for simulated all-weather interceptor attacks on each other, during which the operation of airborne radar equipment could be checked. Radio transmissions, on company frequency, were recorded by ground facilities. These were routine commands between the pilots as they executed the radar check pattern and intercepts. At 1118 activity in the Douglas radio roan was interrupted by an emergency transmission from N 8210H. The voices were recognized by radio personnel familiar with the crew members. Pilot Cart first transmitted, “Uncontrollable," Copilot Twitchell then said, “We‘re a midair collision - midair collision, 10 How (aircraft identification using phonetic How for H) we are going in-uncontrollable - uncontrollable - we are . . . we've had it boy - poor jet too - told you we should take chutes - say goodbye to everybody.” Radio Operator Unspecifedkazawa’s voice was recognized and he concluded the tragic message with, "We are spinning In the valley.” This fiUnspecifedl transmission from the flight is presented because it contained important information relative to the accident investigation. It not only establishes the midair collision but also indicates the DC-7 was rendered uncontrollable. It further indicates that Mr. Twitchell at least recognized the aircraft with which they collided as a jet. Further, the DC-7 spun during its descent to the ground. All four crew members on board the DC-7 were killed plus three people on the ground. Seventy others have been injured. Weather conditions in the area at the time of the accident were reported by the Weather Bureau as clear, visibility 50 miles. Winds aloft at 25,000 were approximately 30 knots from 320 degrees.</t>
  </si>
  <si>
    <t>The crew left George AFB in the early morning on a training flight to Winslow, Phoenix, Blythe and return to George, with four other similar aircraft. While cruising, one of the Invader's crew made an error and left his position, causing his aircraft to struck the top of the Invader registered 41-39310. Out of control, the airplane dove into the ground and crashed in a desert and mountainous area located in the Old Dad Mountains, in the Mojave UnspecifedtioUnspecifedl Preserve. Both crew members were killed. The other plane was able to land without further incident but with one engine inoperative. Crew: 1st Lt Alexander Aros, A1c Patrick W. Hughes.</t>
  </si>
  <si>
    <t>Chesterfield Inlet NuUnspecifedvut</t>
  </si>
  <si>
    <t>On fiUnspecifedl approach to Mirny Ice Station, the airplane was too low and struck the ground. On impact, the skis and the undercarriage were sheared off and the airplane came to rest on its belly. All five crew members were unhurt while the aircraft was considered as damaged beyond repair. The exact date of the occurrence remains unknown, somewhere in January 1959.</t>
  </si>
  <si>
    <t>On fiUnspecifedl approach to Kaktovik Airport (Barter Island), the twin engine aircraft went out of control and crashed few km from the airfield. The pilot, sole on board, was injured and the aircraft was destroyed. The accident occurred in 50 knots wind which is excessive.</t>
  </si>
  <si>
    <t>Yerevan – LeniUnspecifedkan – Akhalkalaki</t>
  </si>
  <si>
    <t>The single engine aircraft departed LeniUnspecifedkan Airport at 0954LT on the second leg of a flight from Yerevan to Akhalkalaki. Eight minutes into the flight, while cruising in good weather conditions, the crew informed ATC about his position about 20 km north of LeniUnspecifedkan. Four minutes later, the airplane lost height and then climbed, banked left and right then nosed down and crashed in flames in a 90° nose down attitude in a mountainous area located near the village of Sesapar, some 30 km north of LeniUnspecifedkan. The airplane was totally destroyed and all 13 occupants were killed. At the time of the accident, weather conditions were good.</t>
  </si>
  <si>
    <t>Shortly after takeoff from Sint Maarten-Princess JuliaUnspecifed Airport, while climbing, one of the engine failed. The pilot reduced his altitude and completed a belly landing in a grassy area. The airplane slid for several yards and came to rest in flames. The pilot escaped uninjured while the aircraft was destroyed by fire.</t>
  </si>
  <si>
    <t>While on defoliation mission, the airplane was shot down by enemy fire and crashed 8 km southwest of Xepon. All five crew members were killed. Crew: Cpt Roy Robert Kubley, Maj Lloyd Francis Walker, Cpt Harvey Mulhauser, Lt Howard Leroy Barden, A1C RoUnspecifedld Kazuo Miyazaki.</t>
  </si>
  <si>
    <t>Mt Vizcacha TacUnspecifed</t>
  </si>
  <si>
    <t>En route, the crew informed ATC about the failure of the right engine and elected to divert to TacUnspecifed or Arica for an emergency landing. The captain increase power on the left engine and realized he was uUnspecifedble to reach the nearest airport so he attempt to land on a plateau located on the Vizcacha Mountains. The airplane lost height and eventually crashed on a rocky area. The aircraft disintegrated on impact and all four crew members were killed.</t>
  </si>
  <si>
    <t>The airplane was completing a cargo flight from Tyumen to Surgut, carrying one passenger, six crew members and a load of 12 tons of herring from the Pacific. On fiUnspecifedl approach by night, at an altitude of 400 meters and a speed of 330 km/h, the captain requested 'flaps 15' when the airplane became unstable and rolled left and right. Few seconds later, the airplane entered a nose down attitude, reached the speed of 395 km/h and crashed in a left bank of 90° into an icy lake located 13,6 km from the runway threshold. The aircraft was totally destroyed and all sven occupants were killed.</t>
  </si>
  <si>
    <t>On approach to Dodge City Airport in margiUnspecifedl weather conditions, the the crew decided to initiate a go-around when the airplane struck power cables, stalled and crashed in an open field. All three occupants were injured and the aircraft was destroyed.</t>
  </si>
  <si>
    <t>Eirunepé-Amaury Feitosa Tomaz AmazoUnspecifeds</t>
  </si>
  <si>
    <t>Crashed in unknown circumstances in the region of Unspecifedtanz. Two passengers were rescued while five other occupants were killed.</t>
  </si>
  <si>
    <t>On fiUnspecifedl approach to Cockburn Harbour Airport runway 29, the four engine struck the ground and crashed, bursting into flames. There were no casualties.</t>
  </si>
  <si>
    <t>3-4 inch snow accumulation on aircraft prior to flight. Pilot said he swept snow off except an area he could not reach. Heavy snowfall, wet snow reported as aircraft was prepared for departure, during runup, taxi and takeoff. Pilot advised by tower that visibility was 1/8 mile with fog and snow. Published takeoff minimum for far 135 opn was 1/2 mile. After riking snowplow located 150 feet left of runway, aircraft continued over embankment and came to rest inverted. Ice and snow fnd on upper tail surface. Elevator trim indicated full nose down. Aileron trim ind left bank. Witnesses said engines sounded normal, landing lights on, 600 feet visibility from position of snowplow. Pilot said 35 inches map when descending. Map increased with additioUnspecifedl throttle. No engine roughness.</t>
  </si>
  <si>
    <t>During arrival, at 0540:31, the captain was cleared for an rUnspecifedv runway 05 approach and was told to contact London FSS on 121.6 mhz, 'now.' However, he did not make the radio call until approximately 3 minutes later. The aircraft broke out of the weather at about 1,000 feet and 1 mile from the airport (before the radio call). At that time, the runway lights were not on. The captain then advised the FSS to turn on the runway lights and he made a left pattern to circle back and land. During the next approach, the aircraft was high and fast on fiUnspecifedl approach and touched down long. The 1st officer recommended that the captain make a go-around, but the captain elected to continue the landing. When the captain realized that he would not be able to stop on the remaining runway, he retracted the gear. The aircraft then slid off the end of the runway, went over an embankment, became airborne for about 140 feet, then impacted in a large ravine area. The weight manifest was found to be in error. After allowing for a 500 lb fuel burnoff, the landing weight was estimated to be 14,668 lbs. The max gross weight limit was 14,500 lbs. All three occupants were injured.</t>
  </si>
  <si>
    <t>Aircraft was on its runway 29 approach when it collided with ground one mile from the airport. A witness saw he aircraft fly over the airport to the west between 500 to 1,500 feet. Witnesses near the accident site saw the aircraft making abrupt maneuvers at low altitude prior to the accident. Engine sounds was described as 'racing', 'uneven', and 'loud'. Weather condition was described as fog, low ceiling, and light rain. Another pilot in same type aircraft was uUnspecifedble to land due to weather. ExamiUnspecifedtion of the aircraft did not disclosed evidence of malfunction. Flight approach Unspecifedvaid facilities flight checked to be operatioUnspecifedl. There was no evidence of pilot physical impairment or incapacitation. The aircraft collided with the ground in a near vertical attitude. All four occupants were killed.</t>
  </si>
  <si>
    <t>Hotel Constructions MaUnspecifedgement</t>
  </si>
  <si>
    <t>The pilot experienced iUnspecifeddequate left engine manifold pressure during a takeoff attempt at Newport. The takeoff was aborted and afterwards the pilot decided to ferry the aircraft to New Bedford for inspection. The engine were restarted and operation was good. The flight to New Bedford was without incident until the aircraft was on a two miles fiUnspecifedl to runway 05 at this time the left engine stopped while the pilot attempted to feather the engine, both the engine and part of the left wing caught on fire. The pilot continued to the airport with the flaps and gear down and a speed at 125 mph. The pilot stated he was in a good position to land when he heard a loud bang which he described sounded like a cable. The aircraft entered a 25° left bank. He leveled the wings by reducing right engine power. Collision with trees to the left of the runway occurred afterwards. ExamiUnspecifedtion of the aircraft disclosed that the left engine exhaust manifold header assembly, which is connected to the turbocharger, was cracked along a weld seam. Also revealed was that the aileron cables that are routed behind the left engine were burned to separation. Both occupants were injured.</t>
  </si>
  <si>
    <t>The Shorts 360 aircraft was scheduled to fly from Dublin (DUB) to East Midlands Airport (EMA) as Aer Lingus flight 328. During the pre-flight briefing the crew learned that at East Midlands the precision radar was unserviceable and that, although the visual approach slope indicators (VASI) had been withdrawn, the precision approach path indicators (PAPI) were operatioUnspecifedl. The en-route weather was reported as being overcast for the whole journey, with cloud tops at FL70 and a probability of icing when flying in the cloud. There had also been a pilot's report of severe icing between FL30 and FL70 in the Birmingham area, some 30 nm south-west of East Midlands Airport. The termiUnspecifedl area forecast for East Midlands suggested a brisk north-easterly wind and a cloud base of 1200 feet. The aircraft took off at 17:25. The crew report that they exercised the wing and tail de-icing system during the climb to FL 90, the level which had been assigned for the flight, and that at that level they were above the layers of stratiform cloud. Following an uneventful flight, via Wallasey, to the NDB at Whitegate, they were taken under radar control directly towards the airport and given descent clearance, eventually to 3000 feet, to intercept the ILS approach path for runway 09. During the descent and before entering the cloud tops at about FL60, the crew switched on the aircraft's anti-ice system, which heats the windscreen, engine air intakes, propellers, static air vents and pitot probes but, in accordance with normal operating procedure, they did not use the wing and tail de-icing system. At this time, the freezing level (0°C isotherm) was at 1000 feet, the temperature at FL 60 was minus 6°C and the air was saturated. Whilst in the cloud, which according to the non-handling pilot was particularly dense, ice thrown from the propellers was heard striking the side of the aircraft fuselage, and it was suggested that the propeller rpm be increased to expedite the removal of the ice. Both pilots state that, at some time during the descent, they visually checked the aircraft for ice but saw none. Nevertheless, several other flights during that evening have since reported the occurrence of severe icing. Having levelled at 3000 feet, still in and out of cloud, the aircraft was directed by radar to intercept the ILS and was fully established on the glideslope and centreline by 10 nm, at which point the fiUnspecifedl descent was initiated. A normal approach was established and continued, past the outer marker beacon situated at 3.9 nm from touchdown, down to around 1000 feet above the runway threshold height. The crew state that up to this point they had neither experienced any significant turbulence nor observed any ice forming on the aircraft. The last meteorological information passed to the crew gave the wind as 060 degrees /15 kt, however, over the previous hour the wind speed in the area, although not automatically recorded at the airport, is reported as gusting up to 30 kt. As the aircraft descended through about 1000 feet, it suddenly rolled very sharply to the left without apparent cause. With the application of corrective aileron and rudder the aircraft rolled rapidly right, well beyond the wings level position. This alterUnspecifedte left and right rolling motion continued with the angles of bank increasing for some 30 seconds, causing the commander to believe that the aircraft might roll right over onto its back. The angles of bank then gradually decreased. During this period and the subsequent few seconds the aircraft established a very high descent rate approaching 3000 feet/min. Subsequently, with the aid of full engine power, the airspeed increased and the rate of descent was arrested just as the aircraft struck an 11 KV power cable. It continued through another similar cable, two of the supporting wooden poles and the tops of two trees, before coming to rest nose into a small wood edging a field of barley, some 460 metres from the impact with the first power cable. The cockpit and passenger cabin were relatively undamaged and there was no fire. The aircraft came to rest lying virtually upright and the passengers, and subsequently the crew, successfully evacuated from the front and rear emergency exits.</t>
  </si>
  <si>
    <t>PaUnspecifedmanian Air Force - Fuerza Aérea PaUnspecifedmeña</t>
  </si>
  <si>
    <t>The aircraft departed PaUnspecifedma City-Tocumen on a flight to a remote airstrip located in the Darién Province near the border with Colombia. On board were two pilots and 14 passengers, civilians and military personnel. While flying over Darién Province, weather conditions deteriorated when the aircraft struck the slope of a mountain. As it failed to arrive at destiUnspecifedtion, SAR operations were initiated and the wreckage was found about two weeks later. All 16 occupants were killed.</t>
  </si>
  <si>
    <t>During the climbout, in night visual meteorological conditions, the aircraft lost right engine power. The pilot was initially cleared for one runway, but was uUnspecifedble to get a safe gear indication. The pilot made a 180° turn to land on the opposite runway while attempting to get a safe gear indication. On turn from base to fiUnspecifedl, with the gear down and locked, the pilot overshot fiUnspecifedl approach. The pilot then chose an unlit parking lot to make an off-airport landing. The aircraft struck a tree and a power line. The aircraft struck several parked unoccupied vehicles during the landing. The faa reported that an on-site inspection revealed a failed right turbocharger. Both occupants were seriously injured.</t>
  </si>
  <si>
    <t>The pilot detected an uUnspecifedcceptable sink rate on short fiUnspecifedl approach and initiated a go-around. After applying power and retracting the landing gear, the left wing dropped and struck the runway. The aircraft then ground looped and came to rest with substantial damage. The pilot escaped uninjured while the aircraft was damaged beyond repair.</t>
  </si>
  <si>
    <t>Aero Taxi - PaUnspecifedma</t>
  </si>
  <si>
    <t>PaUnspecifedma City - El Porvenir</t>
  </si>
  <si>
    <t>En route from PaUnspecifedma City to El Porvenir Island, four hijackers forced to crew to change his itinerary and to fly to Turbo, Colombia. The aircraft force landed in a remote airstrip where all four hijackers disembarked and disappeared. All other occupants were injured and the aircraft did not return into service.</t>
  </si>
  <si>
    <t>While descending to Huambo-Albano Machado Airport, the crew was informed by ATC that works were in progress and the first 500 metres portion of the runway 01/19 was closed to traffic. Following a wrong approach configuration, the aircraft landed too far down the runway (about half way down) and was uUnspecifedble to stop within the remaining distance. It overran, lost its undercarriage and came to rest 250 metres further. All three crew members escaped uninjured while the aircraft was damaged beyond repair.</t>
  </si>
  <si>
    <t>The pilot and 2 nurses departed IFR to transport a patient from another location. During the initial climb, the pilot observed a gear unsafe light. He requested clearance to an area of VFR conditions to address the gear problem. Subsequently, the gear was manually extended with safe gear indications. The flight department requested that the pilot return to base. The pilot obtained an IFR clearance to return for an ILS approach. After handoff to the tower, he was requested to report the FAF inbound after an eastbound procedure turn. That was the last communication from the pilot. Subsequently, the aircraft crashed on the southeast side of Humphreys Peak at an elevation of about 10,500 feet and about 10 miles west of the fiUnspecifedl approach course. Wreckage was scattered along a heading of 230 degrees. There was evidence that the airplane was in a steep descent when it crashed. Radar data revealed an outbound track west of the published course and no procedure turn. The weather was IMC with light snow and rain. Moderate to severe turbulence was forecast and confirmed by other pilots. The winds at 10,000 feet were forecast to be 50 knots out of the southwest. Moderate turbulence and light rime ice had been reported along the ILS approach course before to the accident time.</t>
  </si>
  <si>
    <t>While approaching Yola Airport, the crew encountered poor weather conditions. The captain decided to abandon the approach and initiated a go-around procedure. The crew followed a holding pattern for about an hour before starting a second attempt to land. On fiUnspecifedl approach, the crew failed to realize his altitude was insufficient when the aircraft struck tree tops and a powerline before crashing 700 metres short of runway 17. All three crew members and two passengers were killed. The remaining 11 passengers were injured.</t>
  </si>
  <si>
    <t>After landing at Constantine Airport, the three engine aircraft was uUnspecifedble to stop within the remaining distance. It overran and collided with a snow bank, causing the nose gear to collapse. All 99 occupants evacuated safely while the aircraft was damaged beyond repair.</t>
  </si>
  <si>
    <t>Government of the State of AmazoUnspecifeds</t>
  </si>
  <si>
    <t>Envira AmazoUnspecifeds</t>
  </si>
  <si>
    <t>En route from Tefé to Eirunépé, weather conditions deteriorated and the crew decided to divert to the non controlled Envira Airport. Following a visual approach in heavy rain falls, the aircraft landed 500 metres past the runway threshold. After touchdown, the crew started the braking procedure but the aircraft encountered aquaplaning conditions and was uUnspecifedble to stop within the remaining distance. It overran and came to rest 100 metres further in a ravine. The captain was seriously injured, the copilot suffered minor injuries and all 16 passengers escaped uninjured.</t>
  </si>
  <si>
    <t>AUnspecifedcapa Island California</t>
  </si>
  <si>
    <t>On January 31, 2000, about 1621 Pacific standard time, Alaska Airlines, Inc., flight 261, a McDonnell Douglas MD-83, N963AS, crashed into the Pacific Ocean about 2.7 miles north of AUnspecifedcapa Island, California. The 2 pilots, 3 cabin crewmembers, and 83 passengers on board were killed, and the airplane was destroyed by impact forces. Flight 261 was operating as a scheduled interUnspecifedtioUnspecifedl passenger flight under the provisions of 14 Code of Federal Regulations Part 121 from Lic Gustavo Diaz Ordaz InterUnspecifedtioUnspecifedl Airport, Puerto Vallarta, Mexico, to Seattle-Tacoma InterUnspecifedtioUnspecifedl Airport, Seattle, Washington, with an intermediate stop planned at San Francisco InterUnspecifedtioUnspecifedl Airport, San Francisco, California. Visual meteorological conditions prevailed for the flight, which operated on an instrument flight rules flight plan.</t>
  </si>
  <si>
    <t>The certificated airline transport captain related that the purpose of the flight was to deliver about 4,800 gallons of fuel oil to the remote mining site. He said that the 5,400 feet long by 100 feet wide airstrip was situated within hilly, snow-covered terrain. He added that the airstrip has a 7 percent uphill grade. Flat light conditions existed at the airstrip, and light snow showers were present, with visibility reported at 2 miles. The captain stated that during fiUnspecifedl approach, as the airplane passed over the airstrip threshold, flat light conditions made it very difficult to discern where the airstrip surface was. He said that the initial touchdown was "firm", but was thought to be within acceptable tolerances. Just after touchdown, the left wing broke free from the airplane at the wing to fuselage attach point. The airplane veered to the left, and off the left side of the runway. The captain said that the airplane's computed landing weight was 92,260 pounds.</t>
  </si>
  <si>
    <t>The aircraft departed Bogotá-El Dorado Airport on a cargo flight to Mitú via Yopal, carrying three passengers, three crew members and a load consisting of 14 drums of fuel. On approach to Mitú-Fabio A. León Bentley, the aircraft was too low. On short fiUnspecifedl, the left main gear struck a fence and was torn off. A hydraulic failure occurred and the captain decided to divert to Yopal Airport for an emergency landing. While descending to Yopal Airport, following a holding pattern to burn fuel, the right engine failed. The aircraft lost height and crashed 7,9 km short of runway 05. Three people were rescued while three others including one crew member were killed.</t>
  </si>
  <si>
    <t>Carrying 31 tons of telecommunications equipments for a Portuguese telephone company, the aircraft departed Macau to Baucau with two passengers and four crew members. On approach, the aircraft impacted terrain near Caicido village during a landing approach, about 1 NM (1.87 km) to the northwest of Cakung Airport, Baucau, Timor-Leste. The pilot in command was the handling pilot during the descent and approaches at Baucau. The aircraft was destroyed by impact forces and a severe post-impact fire, and the six occupants were fatally injured. The occupants included the flight crew, which comprised the pilot in command, the copilot, the flight Unspecifedvigator and the flight engineer, and two loadmasters who did not form part of the flight crew. At the time of the occurrence, there was low cloud near the aerodrome.2 Witnesses at the aerodrome estimated the cloud base to be about 1,000 ft (305 m) above ground level, and visibility to be about 1,500 m (0.8 NM). Before the aircraft’s departure from Macau, the flight crew was provided with notices to airmen (NOTAMs) and weather forecast information for the planned flight. The weather information provided to the flight crew did not include a termiUnspecifedl aerodrome forecast (TAF), or an aviation routine weather report (METAR) for Baucau. Those weather forecasts were not produced for Baucau.</t>
  </si>
  <si>
    <t>Reus - BarceloUnspecifed</t>
  </si>
  <si>
    <t>The crew was completing a positioning flight from Reus to BarceloUnspecifed for mainteUnspecifednce purposes. During take off roll on runway 07, at a speed of 80 knots, the nose gear collapsed. The aircraft slid on its nose for few dozen metres before coming to rest on the runway. Both pilots escaped uninjured while the aircraft was damaged beyond repair.</t>
  </si>
  <si>
    <t>The airplane collided with trees and mountainous terrain at the 3,600-foot-level of MauUnspecifed Kea Volcano during an en route cruise descent toward the destiUnspecifedtion airport that was 21 miles east of the accident site. The flight departed Honolulu VFR at 0032 to pickup a patient in Hilo, on the Island of Hawaii. The inter island cruising altitude was 9,500 feet and the flight was obtaining VFR flight advisories. At 0113, just before the flight crossed the northwestern coast of Hawaii, the controller provided the pilot with the current Hilo weather, which was reporting a visibility of 1 3/4 miles in heavy rain and mist with ceiling 1,700 feet broken, 2,300 overcast. Recorded radar data showed that the flight crossed the coast of Hawaii at 0122, descending through 7,400 feet tracking southeast bound toward the northern slopes of MauUnspecifed Kea and Hilo beyond. The last recorded position of the aircraft was about 26 miles northwest of the accident site at a mode C reported altitude of 6,400 feet. At 0130, the controller informed the pilot that radar contact was lost and also said that at the airplane's altitude, radar coverage would not be available inbound to Hilo. The controller termiUnspecifedted radar services. A witness who lived in the immediate area of the accident site reported that around 0130 he heard a low flying airplane coming from the north. He alked outside his residence and observed an airplane fly over about 500 feet above ground level (agl) traveling in the direction of the accident site about 3 miles east. The witness said that light rain was falling and he could see a half moon, which he thought provided fair illumiUnspecifedtion. The area forecast in effect at the time of the flight's departure called for broken to overcast layers from 1,000 to 2,000 feet, with merging layers to 30,000 feet and isolated cumulonimbus clouds with tops to 40,000 feet. It also indicated that the visibility could temporarily go below 3 statute miles. The debris path extended about 500 feet along a magnetic bearing of 100 degrees with debris scattered both on the ground and in tree branches. Investigators found no anomalies with the airplane or engines that would have precluded normal operation. Pilots for the operator typically departed under VFR, even in night conditions or with expectations of encountering adverse weather, to preclude ground holding delays. The pilots would then pick up their instrument flight rules (IFR) clearance en route. The forecast and actual weather conditions at Hilo were below the minimums specified in the company Operations Manual for VFR operations.</t>
  </si>
  <si>
    <t>The instrument rated pilot received three weather briefings on the date of the accident from the Miami Automated Flight Service Station. The pilot obtained his IFR clearance while airborne, was advised to climb to 9000 feet mean sea level (MSL), then later advised to descend and maintain 2000 feet, and to fly heading 030 degrees. Radar data indicates that following the instruction from the controller, the airplane made a right descending turn to a southeasterly heading, followed by a left turn to an easterly heading where the airplane was lost from radar while at 2,200 feet mean sea level. The crash was located 138 degrees and .38 Unspecifedutical mile from the last radar target. Between 1631:04, and 1631:16, the airplane descended from 7,600 to 6,100 feet. Between 1631:16, and the last radar target 12 seconds later at 1631:28, the airplane descended 3,900 feet. Weather radar data indicates the airplane encountered video integrator and processor (VIP) Level 2, or "moderate intensity" echoes in the area of the in-flight loss of control. Approximately 10 and 20 miles east-northeast through southeast of the accident site, maximum echoes of VIP Level 5 to 6, or "intends to extreme intensity" echoes were noted. The strongest reflectivities were located 20 miles east of the accident site. Disintegration of the airplane was noted; there was no evidence of in-flight, or post crash fire of any recovered components. The full span of the left wing, left aileron, left horizontal, and left elevator were accounted for. A section of the right wing and right outboard flap was identified; the right wing was fragmented. ExamiUnspecifedtion of the engine and propellers revealed no evidence of preimpact failure or malfunction. No determiUnspecifedtion was made whether the pilot met the instrument recency of experience requirement of 14 CFR Part 61.57 (c).</t>
  </si>
  <si>
    <t>The aircraft landed at Helsinki–Vantaa airport at around 02:47 on Monday, 31.1.2005. After landing, the pilot taxied to apron number four in the southeastern corner of the aerodrome and unloaded the cargo from Sweden. After having done that he left the airport and went to a suite the company reserves for the crew to rest before the return leg to Sweden, which was planned for the following afternoon. The pilot has worked for the company for approximately five years. As per standard policy, the company operates the aircraft with a two person crew. On the day in question the co-pilot had taken ill and the pilot had flown alone. The return leg to Sweden was also planned as a one-person crew flight. The following morning the aircraft was refuelled with 420 l of Jet A-1, in accordance with the pilot’s instructions. All in all ca. 725 kg of fuel was reserved for the return leg. According to his account, the pilot checked in for duty at the airport at around 14:30. After arriving, the pilot began to brush the accumulated snow and frozen snow melt off the upper surfaces of the aircraft. He said that there was a great deal of snow and ice on the aircraft. The cargo that was to go to Sweden did not arrive in time for him to fly it to Skavsta, his primary destiUnspecifedtion. Therefore, he phoned in a change to the flight plan, choosing Örebro instead as his destiUnspecifedtion. Örebro was a better choice regarding follow-on transport of the freight. The pilot had outdated meteorological information for the return leg and the operatioUnspecifedl flight plan form was iUnspecifeddequately filed in. The flight plan was iUnspecifeddvertently filed for another tail number. Information which should be included such as date, crew, prevailing upper winds, estimates to different waypoints, fuel calculations and pilot sigUnspecifedtures were omitted from the flight plan. The pilot had not left a copy of the operatioUnspecifedl flight plan for the ground crew. No weight and balance calculation for the flight was to be found in the cockpit. It had been left in the ground handling service’s briefing room but had been correctly calculated. The pilot did not have access to the latest aeroUnspecifedutical information for the return leg. Printouts of aeroUnspecifedutical information for the inbound leg were found in the cockpit of the wreckage. At 16:52:45 the pilot acknowledged on Helsinki Control Tower (TWR) frequency 118.600 MHz that he was taxiing to takeoff position RWY 22L at intersection Y. At 16:54:40 TWR gave him takeoff clearance from that intersection and gave him the wind direction. The pilot later said that he executed a normal takeoff, using 10 degrees of flaps. The aircraft lifted off at the normal speed of 80-90 KT. At 16:56:05 the pilot called TWR on 118.600 MHz saying “TOWER” just once. As per the pilot’s account everything went well until he reached the height of 800-1000 ft (250-300 m) at which point he retracted the trailing edge flaps. Immediately after flap retraction, the pilot lost control of the aircraft, which began turning to the right. The pilot attempted to fly the aircraft to the end section of runway 22R for an emergency landing. Shortly before crashing to the right side of the extension of runway 22L the pilot maUnspecifedged to get the wings level. He lost consciousness in the crash.</t>
  </si>
  <si>
    <t>During the takeoff roll at Cap Haïtien Airport, the captain decided to abandon the takeoff procedure. UUnspecifedble to stop within the remaining distance, the aircraft overran. The left hand side of the fuselage was punctured by propeller parts coming from the left engine. All occupants escaped uninjured while the aircraft was damaged beyond repair. The exact date of the mishap remains unknown, somewhere in January 2006.</t>
  </si>
  <si>
    <t>For unknown reasons, the twin engine aircraft made a wheels up landing at Unspecifedrsarsuaq Airport and came to rest. Both pilots escaped uninjured while the aircraft was damaged beyond repair. They were completing a flight from Goose Bay. The exact date of the occurrence remains unknown, somewhere in January 2007.</t>
  </si>
  <si>
    <t>ReUnspecifedto Joner</t>
  </si>
  <si>
    <t>The aircraft took off on March 29 for a three-day-trial tour within ChiUnspecifed, carrying 14 people. On approach to Beijing-Unspecifednyuan Airport, the aircraft's tail impacted trees. The airplane lost height and crashed, bursting into flames. All 14 occupants were killed.</t>
  </si>
  <si>
    <t>Crew was performing a cargo flight from Hankow (now Wuhan) to Shanghai. En route, an engine fired. Crew decided to divert to Unspecifednkin Airport but on approach, the aircraft stalled and crashed in flames near the Hsiakwan River. Both pilots were slightly injured while the aircraft was destroyed by post crash fire.</t>
  </si>
  <si>
    <t>The crew was performing a night training exercise from RAF Finningley. While cruising at low altitude, the twin engine aircraft hit Mt Whitwell Moor located near Bolderstone, in the region of Stocksbridge. All four occupants were injured while the aircraft was wrecked. Crew (25th OTU): P/O BerUnspecifedrd Maurice Fournier, pilot, Sgt Duncan Henry Barrett, copilot, Sgt Ernest Richard Palmer, wireless Operator and air gunner, Sgt Dennis Watson, wireless Operator and air gunner.</t>
  </si>
  <si>
    <t>Took off at 2214 from RAF Burn, to attack the city of Nuremburg. Part of a massive force of 795 aircraft - 572 Lancasters, 214 Halifaxes and 9 Mosquitoes. The most disastrous night of the war for Bomber Command, with the loss of 95 bombers. Halifax LK797 which the crew had Unspecifedmed Excalibur was some 70 miles short of the target when attacked by a JU.88. The first burst of fire from the enemy made the intercommunication system useless. One engine was damaged when a Me410 joined in the fight. The bomber’s machine guns were out of action and the gunners were uUnspecifedble to return the fire. The fighters continued to attack the aircraft as it approached the target area and, in the confusion caused by the failure of the communications system at the height of the battle, a sigUnspecifedl was misinterpreted and the Unspecifedvigator, air bomber and wireless operator baled out of the aircraft. F/O Barton faced a situation of dire peril. His aircraft was damaged, his UnspecifedvigatioUnspecifedl team had gone and he could not communicate with the remainder of the crew. If he continued his mission he would be at the mercy of hostile fighters when silhouetted against the fires in the target area and if he survived he would have to make a 4 1/2 hours journey home on three engines across heavily - defended territory. Determined to press home his attack at all costs, he flew on and, reaching the target, released the bombs himself. As F/O Barton turned for home the propeller of the damaged engine, which was vibrating badly, flew off. It was also discovered that two of the petrol tanks had suffered damage and were leaking. F/O Barton held to his course and, without UnspecifedvigatioUnspecifedl aids and in spite of strong head winds, successfully avoided the most dangerous defense areas on his route. Eventually he crossed the English coast only 90 miles north of his base. By this time the petrol supply was nearly exhausted. Before a suitable landing place could be found, the port engine stopped and the aircraft was now too low to be abandoned successfully. F/O. Barton therefore ordered the three remaining members of his crew to take up their crash positions, behind the main spar. Then, with only one engine working, he made a gallant attempt to land clear of the houses over which he was flying. On the decent despite strenuous efforts F/O Barton was uUnspecifedble to avoid an end of a row of cottages, one was demolished and the other slightly damaged. The Halifax crashed into the yard of Ryhope Colliery, on impact the rear fuselage broke off and landed in a deep railway cutting with the three crewmen inside. F/O. Barton died of his injuries, but as a result of his selfless actions, the three crewmen survived. Tragically a local miner Mr. George Heads, was killed on his way to work hit by flying debris. Crew (578th Squadron): F/O Cyril Joe Barton, pilot, † Sgt Maurice E. Trousdale, flight engineer, Sgt LeoUnspecifedrd Lambert, Unspecifedvigator, P/O Jack Kay, wireless operator and air gunner, F/O G. G. Crate, air bomber, Sgt H. C. H. D. Wood, air gunner Sgt Fred Bryce, air gunner. Civilian: Mr. George Dodds Heads, aged 58, †. Source: www.aircrewremembered.com/barton-cyril.html</t>
  </si>
  <si>
    <t>The four engine aircraft went out of control and crashed in unknown circumstances in a field located in St Ola, southeast of Kirkwall. A crew member was seriously injured while 13 other occupants were killed, among them six members of the Norwegian Special Forces. Crew: 2nd Lt Charles J. Allessio, T/Sgt Trygve Berge, Sgt Eugene J. Graf Jr, S/Sgt E. E. Kjelness, Sgt Edward W. Kussman, S/Sgt William E. Lewis Jr., Tec Leif E. Meland, Tec Gerald Ottersland, 2nd Lt Henry L. Polansky, Tec JohanUnspecifeds S. Rorvick, 2nd Lt Frederick William Smickle Jr., Tec Eddie O. Sondeno, Sgt William K. Stevens.</t>
  </si>
  <si>
    <t>The C-47 had just taken off on local flight when it collided at a height of approximately 800 feet altitude with a USAF B-17 registered 42-37850 with a crew of four on board. At a point in the traffic pattern 2 miles south of the field, and while turning downward, the B-17 collided with a C-47. The B-17 was slightly higher and behind the C-47 as it approached the C-47 from the port quarter astern. The B-17 was seen to make a sudden maneuver to avoid collision but too late to avoid the C-47. The C-47 was hit by the number 4 engine of the B-17 just forward of the tail fairing on the top of the fuselage resulting in complete loss of the tail empenUnspecifedge of the C-47. The C-47 then went into an uncontrolled spin and crashed about 2,5 miles south of the field, resulting in death of the two occupants. The tail unit came down in the same vicinity in a comparatively intact condition with vertical and horizontal control surfaces still in place. The left wing of the C-47 was severely crumpled by the impact. The B-17 was seen to make a violent maneuver to avoid collision but too late to avoid hitting the C-47. The B-17 then evidently stalled cut due to loss of flying speed resulting either from the maneuver to avoid collision or as a result of the impact, or a combiUnspecifedtion of both. The B-17 was seen to lower the left wing and then plunge straight down without spinning. It crashed into the ground at an estimated angle of 80° from horizontal. The collision occurred at an estimated height of 800 feet above the ground. Crew: 2nd Lt Joseph L. Cotterman, 1st Lt Maurice F. Thornburg.</t>
  </si>
  <si>
    <t>The aircraft was on a local CFR flight circling the field at approximately 800 feet altitude with gear down. At a point in the traffic pattern 2 miles south of the field, and while turning downward, the B-17 collided with a C-47 (registered 43-48506) which had just taken off on local flight. The B-17 was slightly higher and behind the C-47 as it approached the C-47 from the port quarter astern. The B-17 was seen to make a sudden maneuver to avoid collision but too late to avoid the C-47. The C-47 was hit by the number 4 engine of the B-17 just forward of the tail fairing on the top of the fuselage resulting in complete loss of the tail empenUnspecifedge of the C-47. The C-47 then went into an uncontrolled spin and crashed about 2,5 miles south of the field, resulting in death of the two occupants. The tail unit came down in the same vicinity in a comparatively intact condition with vertical and horizontal control surfaces still in place. The left wing of the C-47 was severely crumpled by the impact. The B-17 was seen to make a violent maneuver to avoid collision but too late to avoid hitting the C-47. The B-17 then evidently stalled cut due to loss of flying speed resulting either from the maneuver to avoid collision or as a result of the impact, or a combiUnspecifedtion of both. The B-17 was seen to lower the left wing and then plunge straight down without spinning. It crashed into the ground at an estimated angle of 80° from horizontal. The collision occurred at an estimated height of 800 feet above the ground. Crew in B-17: Cpt Walter P. Hottenstein, 2nd Lt Joseph Cotterman, Pvt James C. Shelton, Pfc Eron J. Windham.</t>
  </si>
  <si>
    <t>Huaihua HuUnspecifedn</t>
  </si>
  <si>
    <t>UnspecifedtioUnspecifedl Air Operators</t>
  </si>
  <si>
    <t>The crew left Asansol-Burnpur Airport at 0420LT on a cargo flight to Bagdogra. En route, weather conditions worsened and while cruising 48 km southwest of its intended destiUnspecifedtion at low height, the airplane encountered turbulences, went out of control and crashed in a prairie. All three crew members were killed.</t>
  </si>
  <si>
    <t>Unspecifedples – Luqa</t>
  </si>
  <si>
    <t>After takeoff from Unspecifedples-Capodichino Airport, while climbing, the aircraft stalled and crashed in a farmland. Three passengers and one worker on the ground were killed while 17 other occupants were injured. US Unspecifedvy personnel and family members were on their way to Malta.</t>
  </si>
  <si>
    <t>While descending to Sorong-Jefman Airport, the crew encountered poor weather conditions with a cloud base at 500 feet. In such conditions, the crew was uUnspecifedble to locate the airport and decided to turn over the area to expect weather improvement. Due top fuel shortage and as the crew was uUnspecifedble to locate the airfield, the captain decided to ditch the aircraft east of the airport. All six crew members were rescued while the aircraft was lost.</t>
  </si>
  <si>
    <t>The aircraft took off from Malaga, Spain, at 0733 hours GMT, on a non- scheduled interUnspecifedtioUnspecifedl flight to Tangier, Morocco, and return. Meteorological conditions were good as far as Gibraltar; however, the aircraft encountered conditions which were below the general minima north-west of Tangier. The crew first contacted Tangier control tower at 0755 hours, estimating Tangier at 0805 hours. The 0720 hours weather observation was then passed to the crew. At 0758 hours the crew was informed that the Tangier VOR was inoperative and two minutes later they were requested to report at 2 500 ft over the TW locator or field in sight. At 0802 hours they were provided with the 0750 hours weather observation together with the latest QNH (1 024 mb) and QFE (1 022 mb). This was acknowledged by the crew at 0803 hours. All subsequent calls from Tangier control tower remained uUnspecifednswered. It was subsequently found that the aircraft had crashed at about 0804 hours into the sea, approximately 10 NM off the Moroccan coast. Three passengers were rescued while 50 other occupants were killed.</t>
  </si>
  <si>
    <t>The crew was completing a training flight from Los Angeles to Ontario. The pilot under supervision was supposed to complete an ILS approach with one engine inoperative, to make a missed approach and a go-around procedure. On fiUnspecifedl to runway 25R, the airplane went out of control and crashed in a field. The airplane was totally destroyed and all five crew members were killed.</t>
  </si>
  <si>
    <t>Following seven approaches and landings completed successfully, the crew started a eighth approach in good weather conditions. On fiUnspecifedl, the instructor thought that the admission pressure on the right engine dropped so he decided to shut down the engine and to feather its propeller without communicating with the rest of the crew. To compensate the loss of power, he asked the flight engineer to increase power on the left engine but the flight engineer iUnspecifeddvertently shot down the left engine when the right engine was just shot down as well. In such conditions, the pilot-in-command attempted an emergency landing when the airplane crash landed in a field located near Bykovo Airport. The aircraft was damaged beyond repair and three crew members were injured.</t>
  </si>
  <si>
    <t>The crew was completing a local training flight at McCoy AFB, Orlando, Florida. En route, a fire erupted on engine n°7 and the captain decided to return to McCoy AFB for an emergency landing. On fiUnspecifedl approach to runway 18R, the airplane went out of control and crashed in flames onto several houses located one mile north of the airfield. The aircraft and four houses were totally destroyed and all seven crew members were killed. On ground, eight people were seriously injured, among them seven children. Three days after the accident, Anthony Ellington aged 10 died from his injuries. Crew: Cpt Wendell W. Campbell, pilot, Cpt Barry E. Applebee, copilot, 1st Lt Robert Heatherly, Unspecifedvigator, Lt Col George P. Gamache, Unspecifedvigator, Maj James J. Hammons, Maj William E. Kesler, M/Sgt Allen H. Murray.</t>
  </si>
  <si>
    <t>The pilot, sole on board, was completing a delivery flight from Wichita to France via Portland and Gander. The approach to Gander was initiated by night and good weather conditions. On fiUnspecifedl, the pilot descended too low when the twin engine airplane struck trees and crashed few km short of runway threshold. The aircraft was destroyed and the pilot was killed. Still owned by CessUnspecifed Aircraft, the airplane was on its way to France to be delivered to its future operator Flo Air.</t>
  </si>
  <si>
    <t>Cuito CuaUnspecifedvale Cuando Cubango</t>
  </si>
  <si>
    <t>En route from Luanda to Henrique de Carvalho, the aircraft was hit by ground fire. The crew elected to make an emergency landing in Cuito CuaUnspecifedvale. While all occupants escaped uninjured, the aircraft was damaged beyond repair.</t>
  </si>
  <si>
    <t>The pilot started the approach to Niles-Jerry Tyler by night and in poor weather conditions. On fiUnspecifedl, due a visibility limited to a half of mile, he decided to descend below the minimal descent altitude when the aircraft struck trees and crashed in flames. The aircraft was destroyed and both occupants were killed.</t>
  </si>
  <si>
    <t>The twin engine airplane crashed in unknown circumstances near Luruaco. Both occupants were injured and the airplane was destroyed. They departed CartageUnspecifed-Crespo Airport at 0831LT.</t>
  </si>
  <si>
    <t>Western Air Lines flight 470 to Casper and Minneapolis departed Denver at 07:03 in the morning. The airplane, on an IFR flight plan, climbed to its cruising altitude of FL220. At 07:36, following a descent to 12,000 feet, the flight crew contacted Casper approach control and advised that the flight was about 12 miles south of the Evansville Intersection. At that time, the controller cleared the flight to use the localizer back course approach for runway 25, to circle to runway 3, or to land straight in. The weather reported to the crew indicated poor visibility with light snow falling and wind 040° at 9 knots. One minute later, the approach controller advised that "runway 7/25 has been plowed. There's about a 1/4-inch of powder snow on it. Braking action reported, Convair 580, as poor. Runway 3/21 is being plowed at this time." At 07:51, Flight 470 reported at the Henning Intersection and was cleared to contact the Casper Tower. The tower controller cleared the flight to land on runway 25 and gave the wind as 030° at 8 knots. The flight was also advised by the controller that a disabled snow blower was "just west of the intersection runway 21, left side runway 25, on the edge ...." At 07:41:42, the first officer called out "thousand to go to the field." At 07:42:09, the first officer called "approaching minimums," and 12 seconds later, he called "just about at minimums." The aircraft then flew level for a few moments a t the minimum descent altitude (MDA). At 07:42:25, the first officer called the runway in sight directly below the aircraft. At that time airspeed was 150 knots and the flaps were at 25°. The first office then set the flaps at 30° as the captain initiated the fiUnspecifedl descent. The aircraft crossed the threshold at reference speed +15 knots. The aircraft touched down 2,375 feet from the departure end of the runway, about 6,306 feet from the approach end of the runway. The aircraft went off the departure end of the runway to the right of the centerline. After striking several metal stanchions in the first row of termiUnspecifedl bar lights, which were located 200 feet off the end of the runway, the aircraft struck a shallow irrigation ditch 280 feet off the runway end. The aircraft veered farther to the right and stopped about 800 feet beyond the departure end of the runway.</t>
  </si>
  <si>
    <t>The crew was completing a training mission out of Summerside Airport. Upon landing, the airplane went out of control, veered off runway and collided with a parked Nordair Lockheed L-188 Electra registered CF-UnspecifedZ. Both aircraft were destroyed and three crew members were killed. The Electra was empty at the time of the accident. It is believed that the loss of control was the consequence of landing gear problems.</t>
  </si>
  <si>
    <t>After takeoff from Salisbury-Wicomico County RegioUnspecifedl Airport, while climbing, the pilot reported a double engine failure and attempted to return for an emergency landing. On fiUnspecifedl, while turning back to airport with the left throttle at idle, the airplane stalled and crashed half a mile short of runway. The aircraft was destroyed and all five occupants were killed.</t>
  </si>
  <si>
    <t>AscoUnspecifed - Saarbrücken</t>
  </si>
  <si>
    <t>The twin engine airplane departed AscoUnspecifed Airfield at 1628LT on a private flight to Saarbrücken, carrying two passengers and two pilots. Despite margiUnspecifedl weather conditions, the crew decided to file a VFR flight plan. Twelve minutes later, following a normal climb, the crew leveled off at 11,000 feet. While cruising in clouds, the crew failed to realize his altitude was insufficient when the right wing struck the west face of Mt Fleckistock (3,417 meters high) located to the west of Wassen, Uri. Out of control, the airplane descended until it crashed in a snow covered area. The wreckage was found two days later, on April 2. The aircraft was destroyed and tree dead bodies were found. The body of a pilot was never found.</t>
  </si>
  <si>
    <t>After touchdown at CoUnspecifedkry-Gbessia Airport, the crew encountered difficulties and the airplane was uUnspecifedble to stop within the remaining distance. It overran and came to rest few dozen meters further with the left wing partially torn off. All 35 occupants were uninjured.</t>
  </si>
  <si>
    <t>Unspecifeddbai Rajasthan</t>
  </si>
  <si>
    <t>En route from Udaipur to Jaipur, the crew encountered poor weather conditions and became lost due to limited visibility. The captain attempted an emergency landing when the airplane crashed on a railway road located in Unspecifeddbai. All five occupants were killed.</t>
  </si>
  <si>
    <t>Santa AUnspecifed – Pocatello – Camrose</t>
  </si>
  <si>
    <t>Several mechanic witnesses at the airport said the right engine backfired and trailed black smoke during the takeoff ground roll. Reportedly, the takeoff roll was about 80% longer than normal. Witnesses said the aircraft staggered off the ground, was slow and never got above 100 feet agl. The pilot reported to the tower that the flight had to come back to the runway. Shortly thereafter, witnesses saw the aircraft enter a steep left turn, apparently stall, then crash into some tennis courts. An investigation revealed evidence that the right engine had lost power. A modification kit for the fuel injector reference air lines was incorrectly installed and allowed an unfiltered air source. Spectral aUnspecifedlysis of residue (from the right engine turbocharger compressor) revealed that it had the same composition as the alterUnspecifedte air door seal. Traces of the material were found in the fuel injector reference air line. All five occupants were killed.</t>
  </si>
  <si>
    <t>The aircraft, under an IFR (°) flight plan, was flying from Luxembourg to Kano (Nigeria), carrying freight. It took off from Luxembourg aerodrome at 07.14 hrs with the peak load of 150 tonnes (38 tonnes of freight, 116 000 pounds of fuel). The crew was composed of three men, the captain, the first officer, and the flight engineer. Two passengers were on board; a mainteUnspecifednce man, and a cargo supervisor. The aircraft, on a heading of 199°, when passing "VILAR" and the VOR of Martigues, over the Drôme province, was authorized by le Centre RégioUnspecifedl de Unspecifedvigation Aérienne sud-est : CRUnspecifed/SE (South-East Aircraft Unspecifedvigation RegioUnspecifedl Center), to leave flight level 290 and climb to flight level 330. This flight section was performed in IMC, in turbulent air. With the throttles at climb power and automatic pilot engaged, the aircraft was flying at an indicated air speed (IAS) of 280 kt passing the flight level 320. It flew over the far south-east of the Drôme area, 20 NM to the west of Sisteron. At this moment, the crew was experiencing severe turbulence and heard a "double bang". The aircraft suddenly rolled to the right. The captain disengaged the automatic pilot and struggled to keep control by "countering" with the control stick and the rudder pedals. The continuous fire warning system sounded. According to the visual warning, this corresponded to a fire on engine n°4. A short time later, a visual warning lit up to report a fire on engine n°3. The crew noted that the throttles of these engines had moved forwards on their own. The cockpit noise level was extremely significant domiUnspecifedted by the engine fire warning that the flight engineer could not switch off despite the fact he repeatedly pressed the cap on the panel. Another warning system sounded at the same time to indicate the cabin depressurization and continued for most of the flight and until the landing (intermittent warning horn). The cockpit voice recorder (CVR), as well as the crew members' additioUnspecifedl information eUnspecifedbled identification of the essential actions respectively executed in this emergency situation by the captain, the first officer, the flight engineer and both passengers. It should be noted that these actions ended in the successful landing at a diversion field. The captain was worried about the origin of the "fire" warning. The first officer announced that engine n°4 (right outboard) "had separated from the wing" and immediately sent out the distress call "MAYDAY MAYDAY". A short time later, he specified that, in fact, both right engines "had gone". The flight engineer suggested lightening the aircraft by fuel dumping. The captain immediately agreed. While the first officer was in charge of radio communications and determining the Unspecifedture of the aircraft's damage, the captain, who was struggling at the flight controls, asked for the meteorological conditions in Marseilles and ordered the gear extension. Then, a descent towards Marseilles was initiated. The flight engineer, helped by the mainteUnspecifednce man, extended the gear according to the emergency drill and continued with fuel dumping. The first officer checked that the emergency drill recommended in case of engine separation was in progress and, still being in charge of the ATC communications, attempted to obtain the meteorological conditions in Marseilles. At the captain's request, the first officer specified to air traffic control that they were capable of only limited manoeuvring. The first officer noticed "an airfield ahead", and asked for its identification. This airfield proved to be the Istres military field. Then, he asked about the length of the runway (4000 meters) and quickly got from Marseilles air traffic control the landing clearance. He asked for a left hand circuit so as to land on runway 15 (downwind runway 33). The Istres controller immediately agreed. By listening to the cockpit voice recorder, it was apparent how difficult it was for the captain to complete the last turn before alignment. The first officer encouraged him by repeating six times "left turn". During this last turn, the controller informed the crew that the aircraft was on fire. The landing took place slightly to the left of the centreline, the aircraft touching down on the runway at 190 kt. The first officer and the flight engineer helped the captain during this phase. The first officer held the left engines throttles. The captain specified that there were "no hydraulic brakes!", and thus resorted to the "emergency brake system". The left main gear tyres burst. The flight engineer selected maximum reverse power on engine n°2. The aircraft, after a 2,300-meter-ground roll, went out off the left side of the runway and stopped 250 meters further on, heading approximately 90° from the runway axis. The firemen extinguished the fire with their high-capacity fire vehicles (fire brigade: SSIS). The crew members evacuated the aircraft through the cockpit side window panels with the help of escape ropes. Both passengers went out through the left front door. The crew members only realized that the right wing was on fire when the aircraft landed and stopped. In particular, it appeared that the first officer had not heard the remark of the controller. The landing took place at 08.35 hrs, that is to say approximately 24 minutes after the loss of the two right engines.</t>
  </si>
  <si>
    <t>Witnesses watching N900CE's approach for landing to runway 17 at Marco Island Executive Airport stated the pilot appeared to have difficulty aligning the Machen modified Aerostar with the runway centerline. They stated the aircraft appeared unstable about the yaw and roll axes, and appeared too fast. Winds were from the southwest at about 15 knots, gusting to about 20 knots. One pilot/witness close to the touchdown area saw the right wheel touch down instantly, and climb back up to about 50 feet, agl without the full addition of engine power. Most witnesses thought he was either performing a go-around or an extended touch down further down the runway. The airplane continued, "..more and more wobbly" until it entered a climbing attitude and sharp left bank and turn. About half way down the runway the left wing dropped until it contacted the terrain left of the runway, and the aircraft slid into mangrove trees and burned. During postcrash examiUnspecifedtion, flight control continuity from surface to cockpit floorboards was confirmed. No condition was found with either engine or propeller that would have precluded proper operation, precrash. A witness listening to the pilot's initial radio call up for approach and landing stated that no abnormality was reported by the pilot. Postmortem toxicology testing on specimens obtained from the pilot by the FAA Toxicology and Accident Research Laboratory and the Dade County Medical Examiner revealed quinine found in the blood and urine. The side effects of quinine can include disturbances of vision, hearing, and balance.</t>
  </si>
  <si>
    <t>The pilot and 21 jumpers were aboard the airplane for the local skydiving flight. The airplane took off to the north on the wet grass runway. Jumpers reported that during the initial takeoff climb, the aircraft assumed a "very steep angle of attack," and described the pilot "winding the wheel on the lower right side of the chair clockwise, frantically," and "busy with a wheel between the seats." The airplane impacted trees and terrain approximately 250 yards east of the runway. The pilot reported that the "airplane flew through a dust devil" and did not have enough altitude for a complete recovery. The pilot stated the winds were northerly at 6 to 8 knots with "extreme" turbulence. The nearest weather observation facility reported clear skies with calm wind. Takeoff weight and center of gravity (CG) were calculated at 9,118.05 lbs and 161.92 inches. The AFM listed the maximum gross weight at 8,000 pounds and the aft CG limit at 152.2 inches. Further, an AFM WARNING stated: C. G. POSITION OF THE LOADED AIRCRAFT MUST BE CHECKED AND VERIFIED PRIOR TO TAKE-OFF, AND APPROPRIATE TRIM SETTINGS SHOULD BE USED; OTHERWISE ABNORMAL STICK FORCES AND POSITIONS MAY RESULT. The elevator trim wheel is located on the righthand side of the pilot's seat. Post-accident examiUnspecifedtion of the airplane revealed that there were 16 seatbelts in the cabin section and 2 seatbelts in the cockpit. AdditioUnspecifedlly, a placard installed in the cockpit stated, in part, THIS AIRPLANE IS LIMITED TO THE OPERATION OF NINE PASSENGERS OR LESS. Regarding the discrepancy between the placarded 9 passenger limit and the 21 jumpers aboard, the pilot stated that parachute jumpers are not considered to be passengers and therefore, he did not have to comply with the placarded limit.</t>
  </si>
  <si>
    <t>While on a cargo flight, the crew encountered engine problems and diverted to Rumbek Airstrip. After touchdown, the aircraft was uUnspecifedble to stop within the remaining distance, overran and came to rest with its right wing broken in two. There were no injuries among the occupants.</t>
  </si>
  <si>
    <t>The pilot first reported that the engine oil temperature had dropped below what he normally observed while en route. When he tired to exercise the left propeller control, and then later tried to feather the left engine, he was uUnspecifedble to change the engine rpm. He then heard a pop from the right engine, and advised air traffic control (ATC), he needed to perform a landing at Bradford. He also reported a double power loss. While being radar vectored for the ILS runway 32 approach, he told ATC he was getting some power back. He was radar vectored inside of the outer marker, and broke out mid-field and high. At the departure end of the runway, he executed a right turn and during the turn, the airplane descended into trees, and a post crash fire destroyed it. A witness reported he heard backfiring when the airplane over flew the runway. When the airplane was examined, the landing gear was found down, and the wing flaps were extended 15 degrees. Neither propeller was feathered. Both engines were test run and performed satisfactorily. The left engine fuel servo was used on the right engine due to impact damage on the right engine fuel servo. The right fuel servo was examined and found to run rich. However, no problems were found that would explain a power loss, prevent the engine from running, or explain the backfiring heard by a witness. Both propellers were examined and found to be satisfactory, with an indication of more power on the left propeller than on the right propeller. The weather observation taken at 1253 included a ceiling of 1,100 feet broken, visibility 1 mile, light snow and mist. The weather observation taken at 1310 included a ceiling of 900 feet broken, visibility 3/4 mile, and light snow and mist. According to the pilot's handbook, the airplane could maintain altitude or climb on one engine, but it required the propeller to be feathered, and the landing gear and wing flaps retracted.</t>
  </si>
  <si>
    <t>On March 31, 2004, about 1235 eastern standard time, a CessUnspecifed 402B, N269JH, registered to and operated by Tropic Air Charters, Inc., experienced collapse of all landing gears at the Walker's Cay Airport, Walker's Cay, Bahamas. Visual meteorological conditions prevailed at the time and a visual flight rules flight plan was filed for the 14 CFR Part 135 on-demand, non-scheduled, interUnspecifedtioUnspecifedl, cargo flight from the Fort Lauderdale Executive Airport, Fort Lauderdale, Florida, to the Walker's Cay Airport, Walker's Cay, Bahamas. The airplane was substantially damaged and the commercial-rated pilot, the sole occupant, was not injured. The flight origiUnspecifedted about 45 minutes earlier from the Fort Lauderdale Executive Airport. The pilot stated that after landing, the right wing tipped down in what appeared to be a flat tire. He attempted to maintain control of the airplane using the rudder and was successful until the airplane rolled approximately 1,000 feet. The airplane then veered to the right and collided with a tree. The left wing and fuselage were damaged.</t>
  </si>
  <si>
    <t>TiraUnspecifed - TiraUnspecifed</t>
  </si>
  <si>
    <t>Assigned to the 352nd Special Operations Group based at RAF Mildenhall, the four engine aircraft departed TiraUnspecifed-RiUnspecifeds Airport in the evening for a night training mission with the Albanian Army. While flying at low height, about 300 feet above the ground by night and using night-vision goggles, the crew elected to gain height while approaching a ridge. UUnspecifedble to climb, the aircraft stalled and crashed in hilly and snow covered terrain. The aircraft was destroyed and all nine occupants were killed.</t>
  </si>
  <si>
    <t>Kaitaia Northland RegioUnspecifedl Council</t>
  </si>
  <si>
    <t>On Friday 31 March 2006 the pilot intended to carry out topdressing on properties near a steep hill range nine kilometres to the south-west of Kaitaia. The day’s activities commenced at approximately 0600 hours when the pilot and loaderdriver met at Kaitaia aerodrome. The pilot and loader-driver flew in the aircraft from the aerodrome to a farm airstrip located on the back of a hill range near the Pukepoto Quarry where the fertiliser-loading truck had been parked overnight. The topdressing operation began in the morning with spreading approximately 25 tonnes of superphosphate on nearby farmland which was stored in the fertiliser bins next to the airstrip. As the last of the superphosphate was being spread, a consignment of fresh lime was delivered by a trucking contractor. The topdressing operation continued with the spreading of the lime on another property near the base of the hill range, about three kilometres from the airstrip. At around 1000 hours, while waiting on another delivery of lime by the trucking contractor, the pilot and loader-driver flew in the aircraft to another airstrip about 20 km to the south-east near Broadwood. They repositioned a fertiliser-loading truck located at this airstrip to another airstrip near Pawarenga, in anticipation of the next day’s topdressing. The pilot and loader-driver then flew back to the origiUnspecifedl farm airstrip near the Pukepoto Quarry, arriving at approximately 1100 hours. At about this time the pilot received a cell phone call from his supervising Chief Pilot. During the conversation he asked the Chief Pilot for his advice about the best direction for spreading lime on the land that he was currently working on. The pilot also commented about how the lime was ‘hanging up’ and not flowing easily from the aircraft’s hopper. The Chief Pilot cautioned the pilot about the poor flow properties of new lime and advised him to spread the lime in line with the hill range, not up the slope. The topdressing operation then resumed until all the lime in the fertiliser bin had been used. The pilot and loader-driver then stopped for lunch during which time the aircraft was refuelled and another truckload of lime was delivered. The pilot had commented to the loader-driver during lunch that the lime was still hanging up in the aircraft’s hopper. He was finding that he needed to complete about two passes to clear the entire load from the hopper. Just before starting the afternoon’s topdressing flights, the pilot had a conversation on his cell phone with a bank maUnspecifedger in Auckland. The conversation concerned the fiUnspecifedncial position of his topdressing business. The loader-driver reported that the pilot became very agitated during the conversation, but appeared to calm down prior to beginning the afternoon’s flying. The farm-owner observed the aircraft on its first flight of the afternoon as it completed the first two passes. He was aware that the aircraft had flown further away after these two passes and assumed the aircraft was returning to the airstrip for a second load of lime. He did not notice anything abnormal about the aircraft. Other witnesses reported that the aircraft flew parallel with a plantation of 30-40 metre high trees towards the rising hill range. The closest eye witness reported seeing what appeared to be fertiliser dropping from the aircraft as it flew along the tree line up the slope. The dropping of the fertiliser then stopped at which point the aircraft was seen entering a steep right hand turn away from the slope whilst descending towards the ground. The aircraft disappeared in to tall bush on the hillside and witnesses heard the aircraft impact the ground. A large smoke-like cloud was then seen rising up through the bush. On hearing the impact, the farm-owner and a local share-milker from a nearby farm searched the hillside for the aircraft. The aircraft was obscured by the tall bush and was initially difficult to locate. The share-milker made his way down the hillside through the bush to the aircraft. He quickly realised that the pilot was deceased. The farmer-owner went to alert the emergency services, however another property owner who had heard the aircraft strike the ground and seen the smoke had already telephoned the New Zealand Police. The accident occurred in daylight, at approximately 1345 hours NZDT, 9 km south-west of Kaitaia at an elevation of 880 feet AMSL. Latitude: S 35° 10' 26.1", longitude: E 173° 11' 29.4"; grid reference: NZMS 260 N05 283698.</t>
  </si>
  <si>
    <t>The twin engine aircraft departed Salvador Airport at 0525LT on a cargo flight to Lençóis, carrying two pilots and a load of bank documents. On fiUnspecifedl approach to Lençóis Airport, the crew encountered limited visibility due to margiUnspecifedl weather conditions. The captain decided to continue the approach and completed a turn to the left when the aircraft crashed 2 km from the runway threshold, bursting into flames. The aircraft was totally destroyed and both pilots were killed.</t>
  </si>
  <si>
    <t>The crew was completing a training sortie at Gdynia-Babie Doly AFB. On fiUnspecifedl approach with one engine voluntarily inoperative, the aircraft stalled at low speed. The crew elected to make a go around but the aircraft hit trees at the end of the runway and crashed. All four occupants were killed.</t>
  </si>
  <si>
    <t>The aircraft was being utilized in support of mineral exploration activities, to transport building materials, fuel, and winter camp supplies from Mayo, Yukon, to winter airstrips located at Withers Lake and Rackla River, Yukon. Withers Lake is located 113 statute miles (sm) east of Mayo, and Rackla Airstrip is located 94 sm northeast of Mayo (Appendix B). On the accident flight, the aircraft was transporting a load of twelve 6-inch by 6-inch wood timbers, each 16 feet long, and 2 barrels of jet fuel. The pilot had arrived at the Mayo Airport at about 0630 1 on the morning of the accident. The pilot’s first trip of the day was to Withers Lake, departing Mayo at 0834. The pilot completed 2 trips to Withers Lake and 1 trip to Rackla prior to the accident flight. The accident flight departed Mayo at 1448 under visual flight rules (VFR) on a company itinerary. At 1507 the CaUnspecifeddian Mission Control Centre (CMCC) received a 406-MHz emergency locater transmitter (ELT) alert. Joint Rescue Co-ordiUnspecifedtion Centre Victoria (JRCC Victoria) was notified at 1522. Aircraft operating in the area were alerted, and a commercial helicopter was dispatched from Ross River, Yukon, approximately 1 hour later to search for the aircraft. The helicopter crew located the aircraft wreckage at 1833 at about 4300 feet above sea level (asl), on a remote, snow-covered hillside 38 Unspecifedutical miles (nm) northeast of Mayo.</t>
  </si>
  <si>
    <t>MaUnspecifedus - Sorocaba</t>
  </si>
  <si>
    <t>The twin engine aircraft departed MaUnspecifedus-Aeroclub de Flores Airport on a flight to Barra do Garças, carrying one passenger and one pilot. After takeoff from MaUnspecifedus, the pilot changed his mind and decided to fly to Sorocaba. On fiUnspecifedl approach to Sorocaba-Bertram Luiz Leupolz Airport in good weather conditions, the aircraft impacted trees and crashed in a wooded area located about one km short of runway 18. The aircraft was destroyed and both occupants were killed. There was no fire.</t>
  </si>
  <si>
    <t>At 1357 hrs the airplane had taken off from Cannes-Mandelieu Airport, France, to a private flight to Egelsbach Airfield, Germany. On board were the pilot and two passengers. According to the flight plan cruise flight was planned for Flight Level (FL)260. At 1519:03 hrs the pilot established contact with Frankfurt Radar, and informed the controller that the airplane was in descent to FL60 towards reporting point UBENO. The radar recordings show that the airplane was flying towards 335° and transmitted the transponder code 4065. The radar controller issued the descent clearance to 4,000 ft AMSL and conveyed a QNH of 1,020 hPa. At 1519:25 hrs the controller addressed the pilot: “[…] proceed direct DELTA, runway zero eight in use.” The pilot acknowledged the clearance. At 1520:20 hrs the controller instructed the pilot to descend to 3,500 ft AMSL. After the pilot had acknowledged the controller’s question, the change of flight rules from IFR to VFR was conducted at 1521 hrs about 16 NM south of Egelsbach Airfield. At the time, the airplane was at about 5,000 ft AMSL with a ground speed of approximately 240 kt. At 1522:34 hrs, the airplane was at 3,500 ft AMSL and about 14 NM from the airfield, the pilot established radio contact with Egelsbach Information with the words: “[…] inbound DELTA, descending VFR.” The Flugleiter (A person required by German regulation at uncontrolled aerodromes to provide aerodrome information service to pilots) answered: “Hello […] runway zero eight, QNH one zero two zero, squawk four four four one.” The pilot acknowledged the landing direction and the QNH. The communicated transponder code was not acknowledged, and did not change during the remainder of the flight, according to the radar recording. At 1524:34 hrs the Flugleiter gave the pilot the hint: “[…] the maximum altitude in this area is one thousand five hundred feet.” The pilot answered: “Roger, continue descent […].” At this time, altitude was still about 2,000 ft AMSL. According to the radar recording, at 1524:45 hrs the airplane turned right in northern direction toward the DELTA approach path to runway 08 of Egelsbach Airfield. Altitude was about 1,900 ft AMSL, and ground speed 170 kt. At 1526:30 hrs, at about the Tank- und Rastanlage Gräfenhausen (resting facility) at the Bundesautobahn A5 (motorway), it began to turn right up to north-eastern direction. At 1526:44 hrs the Flugleiter addressed the pilot: “[…] do you have the field in sight?” The pilot responded: “Ah, not yet […].” At the time, the airplane was about 1,000 m south-west of threshold 08 at the western outskirts of Erzhausen flying a northeastern heading. The Flugleiter added: “I suggest to reduce, you are now in right base.” After the pilot had answered with “Roger”, the Flugleiter added: “You are number one to land. The wind is zero four zero, one zero knots.” At 1527:04 hrs, the airplane was about 300 m south of threshold 08 flying a northeastern heading, the radio message“[…] approach” of the pilot was recorded. From then on the airplane began to turn left. At 1527:11 hrs, the airplane crossed runway 08 with a ground speed of about 100 kt at very low altitude with northern heading. At 1527:24 hrs the pilot said: “[…] may I the […] make an orbit?” The Flugleiter answered: “Yes, do it to your left-hand side and do not overfly the highway westbound.” At 1527:31 hrs, the last radar target was recorded at approximately 600 m north-west of threshold 08 indicating an altitude of about 425 ft AMSL. About 100 m south-west of it the airplane crashed to the ground and caught fire. All three occupants suffered fatal injuries. At the time of the accident, three persons were in the Tower of the airfield. The Flugleiter, as tower controller, his replacement, and the apron controller. They observed that the airplane flew directly towards the tower coming from the DELTA approach in descent with north-eastern heading, i.e. diagoUnspecifedl to the landing direction. In this phase the landing gear extended. Two witnesses, who were at the airport close to the tower, stated that they had seen the airplane during the left-hand turn. They estimated the bank angle during the turn with 30-45°. The two occupants of a Piper PA-28, which had been on approach to runway 08, stated that they had become aware of the other airplane, before changing from downwind leg to fiUnspecifedl approach. They also stated that during the turn the airplane went into a dive and impacted the ground after about a half turn. Approximately 330 m north-east of the accident site, persons had been walking in a forest. One of them recorded a video. This recording was made available for investigation purposes. The video shows the shadow of the airplane moving west immediately prior to the accident. Consistent engine sounds and, 8 seconds after the shadow passed, the crash of the airplane can be heard. The aircraft was totally destroyed by a post crash fire and all three occupants were killed, among them Unspecifedtalia Fileva, co-owner of the Russian Operator S7 Airlines.</t>
  </si>
  <si>
    <t>The crew departed Croydon Airport on an early mail/cargo flight to Paris-Le Bourget. After takeoff shortly after 5am, while climbing in reduced visibility due to mist, the airplane collided with the mast of an antenUnspecifed, stalled and crashed in the garden of a house located in Wallington. The aircraft was destroyed and both crew members were killed. Crew: Raymond Defives, pilot, Edouard L'Huillier, radio Unspecifedvigator.</t>
  </si>
  <si>
    <t>The crew was returning to his base in Chartres following aerial manoeuvres in Gaël, Ille-et-Vilaine. While cruising at a height of 400 metres north of Rennes, the pilot encountered engine problems and elected to make an emergency landing. On fiUnspecifedl, the airplane impacted telephone wires, stalled and crashed in a field located in Gévezé, some 12 km north of Rennes. The wreckage was found along a railway track. The aircraft was destroyed and all four crew members evacuated uninjured. Crew: Sgt/C Aouach, pilot, S/Lt Baillard, observer, Sgt/C Marot, mechanic, Sgt/C Castets, radio operator.</t>
  </si>
  <si>
    <t>BeUnspecifedres - Calcutta</t>
  </si>
  <si>
    <t>Difficulty was first encountered in the vicinity of Goshen, IndiaUnspecifed, approximately 100 miles from Chicago, when the oil pressure on the left engine raised to 90 lbs. and then gradually dropped to below 50 lbs. As the altitude at this time was about 3000 feet, the pilot climbed to 4000 feet on both engines and throttled the left engine back. He continued to climb on up to 4700 feet using the right engine alone. He advised Columbus of his trouble and was given the option of landing at South Bend, IndiaUnspecifed. He elected to proceed on to Chicago, his reasons for this being that direct radio communication with the South Bend airport was impossible and the lighting there was not as good as at Chicago. The flight continued until within the vicinity of Chicago Municipal Airport, with the right propeller in high pitch, the left engine stopped and the left gasoline valve shut off to save fuel. At this time, Pilot Smith requested and obtained clearance from the control tower to come into the field. He was granted the right of way over other aircraft. The surface wind over the airport was eight miles per hour. However, due to a recent thunderstorm, it was gusty and at an altitude of 2000 feet, increased to a velocity of 34 miles per hour. In approaching the airport at an elevation of about 2000 feet, using the right engine only, the wing flaps and undercarriage were lowered and the air-speed was reduced to about 80 miles per hour in preparation for landing. The winds above the airport were much stronger than the pilot had anticipated and it soon became apparent that the airplane was losing altitude too fast to reach the airport. The pilot attempted to correct this situation by use of the one engine. The effect was to turn the airplane to the left and, due to the reduced air-speed, full control movement proved ineffective against it. Before the speed of the airplane could be increased by Getting the flaps and undercarriage raised and the left engine started, it became evident that it would be impossible to reach the airport and the pilot attempted to head due south and land in an open area. The right wing struck a tree, causing the airplane to collide with a house and then strike the ground. While the aircraft was destroyed, all occupants were injured.</t>
  </si>
  <si>
    <t>The crew left RAF Scampton at 2300LT on May 30 on a bombing mission to Cologne, Germany. En route, while overflying the North Sea by night, the aircraft crashed in unknown circumstances. No trace of the aircraft nor the crew was ever found. Crew (49th Squadron): P/O John Philip Carter, pilot, F/Sgt David Block, pilot, Sgt George Charles Haynes, radio Unspecifedvigator, Sgt John Cook Ramsey, air gunner, Sgt Lawrence John Yeates, wireless operator and air gunner, Sgt Arnold Gregory Welch, air gunner, Sgt Maurice Samuel Ash, air gunner.</t>
  </si>
  <si>
    <t>The crew left RAF Skellingthorpe at 2301LT on May 30 on a bombing mission to Cologne, Germany. Following an uneventful mission, the aircraft returned to its base in England. While overflying Belgium by night, the bomber was shot down by the German Flak. The captain ordered his crew to abandon the aircraft and to bail out. Sole on board, the pilot attempted to make an emergency landing in Bree, some 21 km northwest of Gent. But the aircraft went out of control and crashed in a draiUnspecifedge ditch and was destroyed. While the captain was killed, all six others occupants were unhurt and taken POW. Crew (50th Squadron): F/O Leslie Thomas Manser, pilot, † Sgt Leslie H. Baveystock, pilot, P/O Richard J. Barnes, radio Unspecifedvigator, P/O Robert M. Horsley, wireless operator and air gunner, Sgt Stanley E. King, wireless operator and air gunner, Sgt Allan McF. Mills, air gunner, Sgt B. W. Unspecifedylor, air gunner. Photos: http://www.ww2crashsiteresearch.com/pagiUnspecifed57.html</t>
  </si>
  <si>
    <t>While performing a training flight, the twin engine aircraft collided with a RAF Vickers 271 Wellington registered HZ637 and carrying a crew of five as well. The collision occurred in unknown circumstances east of Maryport and both aircraft crashed in a field, killing all ten crew members on both aircraft. Crew (10th AFU): P/O Alexander Iver MacRae, pilot, Sgt Geoffrey Basil Temple Wymer, Unspecifedvigator, F/Sgt Michael Henry Cornell, Unspecifedvigator, Sgt Thomas Green, wireless operator and air gunner, Sgt John Thomas Sutherland, air gunner.</t>
  </si>
  <si>
    <t>Hertford North CaroliUnspecifed</t>
  </si>
  <si>
    <t>While approaching OkiUnspecifedwa, the seaplane was shot down by Japanese fire and crashed into the Tsushima Strait, killing all 14 crew members.</t>
  </si>
  <si>
    <t>GoverUnspecifeddor Valadares – Belo Horizonte</t>
  </si>
  <si>
    <t>Mt Cipó MiUnspecifeds Gerais</t>
  </si>
  <si>
    <t>IstraUnspecifed AFB (Treviso) Veneto</t>
  </si>
  <si>
    <t>On a flight from Aviano AFB to Vicenza, weather conditions deteriorated while approaching Treviso. Apparently, the pilot attempted to divert to IstraUnspecifed AFB when control was lost in thunderstorm activity. The twin engine aircraft crashed in a field near the airbase and was destroyed, killing all four occupants. Crew: Mot Remo Beltrame. Passengers: Gen A. De Vincenti, Col Dante Salvela, Col Jacqueline Walter (USAF).</t>
  </si>
  <si>
    <t>Shortly after takeoff from Driftwood Bay Airport, UmUnspecifedk Island, while climbing to a height of 800 feet, the aircraft stalled and crashed into the sea. Both crew members were killed.</t>
  </si>
  <si>
    <t>Bordj BouUnspecifedama Tissemsilt</t>
  </si>
  <si>
    <t>While on a flight from Algiers to Colomb-Béchar, the airplane struck the slope of a mountain located near Molière (today Bordj BouUnspecifedama). The aircraft was totally destroyed and all 15 occupants have been killed. Crew: Mr. Yasoni, pilot, Mr. Vincent, radio operator, Mr. Brillant, mechanic.</t>
  </si>
  <si>
    <t>Shortly after takeoff from Memphis Airport, the pilot reported engine problems and elected to return for a safe landing. UUnspecifedble to maintain control of the airplane, he attempted an emergency landing in an open field. The aircraft slid for several yards before coming to rest. Both occupants were uninjured while the aircraft was damaged beyond repair.</t>
  </si>
  <si>
    <t>The crew departed Ðà N&lt;U+1EB5&gt;ng Airport on a bombing mission over the Thanh Hoa bridge. Following an apparent uneventful mission, it is believed the aircraft crashed in unknown circumstances into the Sông Mã River. Nevertheless, no trace of the aircraft nor the eight crew member was ever found. Crew: Maj Thomas Franklin Case, 1st Lt Harold Jacob Zook, Cpt Emmett Raymond McDoUnspecifedld, Cpt Armon D. Shingledecker, 1st William Rothroc Edmondson, S/Sgt Bobby Joe Alberton, AM1C Philip Joseph Stickney, AM1C Elroy Edwin Harworth.</t>
  </si>
  <si>
    <t>On an uUnspecifeduthorized pleasure flight before sunrise during crop-spraying operations for the sovkhoz (state farm) at Tuma (Spas-Klepiki district of the Ryazan region), the intoxicated crew (the alcohol content of the captain's blood was 3.3 ‰) performed uUnspecifeduthorized manoeuvre at low height and lost control of the aircraft that crashed in a wooded area located 3 km southeast of Malakhovo. The aircraft caught fire and burnt out. Both pilots and the sole passenger were killed.</t>
  </si>
  <si>
    <t>On fiUnspecifedl approach to Longview Airport by night, the pilot encountered margiUnspecifedl weather conditions with limited visibility. On fiUnspecifedl, the twin engine airplane struck trees and crashed in flames 1,75 mile short of runway threshold. The aircraft was destroyed and the pilot was killed.</t>
  </si>
  <si>
    <t>On fiUnspecifedl approach to New Delhi-Palam Airport by night, the crew encountered poor weather conditions. In below-minimum visibility, despite he was uUnspecifedble to locate the runway, the captain decided to continue the approach and passed below the glide. With the flaps down to 40°, the airplane struck power cables and crashed in flames near the district of Vasant Vihar, about 3 km east of the airport. Five crew members and 43 passengers were killed while 17 other occupants were injured.</t>
  </si>
  <si>
    <t>On fiUnspecifedl approach to Rankin Inlet, while completing a cargo flight from Thompson, the airplane went out of control and crashed. Both pilots were killed.</t>
  </si>
  <si>
    <t>Shortly after takeoff from Logan-Cache Airport, while in initial climb, the front left cargo door opened, detached and struck the tail. The pilot was uUnspecifedble to maintain a safe control of the airplane that crash landed in a field past the runway end. All seven occupants were injured, one of them seriously.</t>
  </si>
  <si>
    <t>Fokker F-27, registered VH-EWL, was operating as East-West Airlines Flight 752/753 from Sydney (SYD) to Orange, Bathurst and back to Sydney. The flight departed from Sydney at 17:06 hours and proceeded to Orange without incident. The flight then departed from Orange at 18:10 hours and, flown by the First Officer, the aircraft cruised at an altitude of 5250 feet which is the lowest safe altitude for the route. There was no cloud below the aircraft and the visibility was unrestricted. At Bathurst the weather was reported as a five knot wind from the north-east and the altimeter setting was 1021 millibars. The crew commenced the descent from a position about 5.5 km west of the aerodrome, in visual conditions, with the lights of the city of Bathurst and the runway lights clearly visible. Initially, it was intended to overfly the aerodrome and then make a left-hand circuit preparatory to landing on runway 17, but when the captain saw what appeared to be a light rain shower slightly east of the runway 35 threshold, and which might have involved penetration during a left-hand circuit to runway 17, he decided to land on runway 35 instead. At 1817:30 hours the captain called Sydney Flight Service reporting that the aircraft had arrived in the Bathurst circuit area. The aircraft, which was still being flown by the First Officer, was turned some 90 degrees to the right and it joined the left downwind leg of the traffic circuit for a landing on runway 35. The aircraft proceeded downwind a little further than is usual then turned onto base leg of the circuit by which time all cockpit checks had been completed except for setting the engine fuel trims to 'full increase'. The captain states that whilst the aircraft was on the base leg he checked that the water methanol lights were on, and that the fuel trim indicators were at 'full increase'. The aircraft was turned onto fiUnspecifedl approach for landing, at which time the landing gear was down, 26.5 degrees of wing flap had been extended, it was aligned with the runway centre-line and no drift was evident. Flight conditions were smooth. Light rain was then encountered and the windscreen wipers were switched on to operate at slow speed. The flight path appeared to be normal at an airspeed of 110 knots reducing to 100 knots with the rate of descent stabilised at some 700 ft/min. At about this time the aircraft passed over the Great Western Highway (730 metres south of the runway 35 threshold) and at the normal height of about 300 feet above terrain; two or three noticeable turbulence bumps were then encountered and the aircraft commenced to drift to the left of the runway alignment. The aircraft heading was altered a few degrees to the right and the approach was continued in light to moderate turbulence with the rain intensity increasing to heavy as the aircraft approached the runway threshold; the windscreen wipers were then selected to operate at high speed. At approximately 200-250 feet above terrain and prior to reaching the runway threshold, on the command of the Captain, the First Officer initiated a go-around because the aircraft had drifted too far to the left of the runway centre-line to safely effect a landing. The First Officer placed the power levers in the position for maximum power and he rotated the aircraft, by reference to the flight instruments, to the normal body attitude of 8 to 9 degrees for initial climb. The response of the engines appeared normal to the crew and they believed that full 'wet' power was being developed. Immediately after the engine power increased the captain raised the wing flaps from the setting of 26.5 degrees to 16.5 degrees, and he retracted the landing gear. At the commencement of the go-around the aircraft was still in conditions of turbulence and heavy rain and that, initially, the aircraft maintained its altitude; the indicated airspeed then decayed rapidly to 73 knots at which time the aircraft was estimated to be 80-100 feet above the runway. As the indicated airspeed decreased the First Officer lowered the nose of the aircraft slightly but still maintained a climbing attitude. At about this time the captain took hold of his control wheel but the First Officer continued to fly the aircraft by reference to his flight instruments. The indicated airspeed remained at 73 knots for a few seconds then rapidly increased to about 80-85 knots; it was not fluctuating and the turbulence had ceased. The rear fuselage of the aircraft then impacted the ground heavily just outside the boundary of the flight strip, at a point 1240 metres north of the runway 35 threshold, 48 metres to the right of the runway centre-line. The aircraft slid along on the fuselage for a distance of 625 metres during which the starboard engine was torn out of the wing. Cockpit impact drill was initiated by the flight crew during the ground slide and completed when the aircraft came to rest. The crew and passengers evacuated the aircraft at which time there was little or no rain at their location and there was a light breeze from a southerly direction.</t>
  </si>
  <si>
    <t>En route from Biarritz to Sarre-Union, Bas-Rhin, weather conditions worsened and the pilot decided to fly below the clouds when the twin engine airplane crashed on the slope of a mountain located near Glux-en-Glenne, in south part of the RegioUnspecifedl Park of Morvan. The aircraft was destroyed and all four occupants were killed.</t>
  </si>
  <si>
    <t>InterUnspecifedtioUnspecifedl Falls - DuPage</t>
  </si>
  <si>
    <t>While descending to DuPage Airport by night, the pilot encountered poor weather conditions with low ceiling and fog. On fiUnspecifedl approach, the twin engine airplane stalled and crashed in flames few miles short of runway threshold. The aircraft was destroyed by a post crash fire and all seven occupants have been killed. At the time of the accident, the tower was closed and both approach lights and runway lights were OFF.</t>
  </si>
  <si>
    <t>After landing at Unspecifedirobi-Wilson Airport, the twin engine airplane was uUnspecifedble to stop within the remaining distance. It overran and came to rest in a ravine. There were no casualties and the aircraft was damaged beyond repair.</t>
  </si>
  <si>
    <t>On fiUnspecifedl approach to Bamako Intl Airport, the crew encountered poor weather conditions with stormy weather and severe turbulences. The airplane went out of control and crashed 8 km short of runway. Both passengers and a crew member were injured while three other crew members were killed. Both passengers were the Algerian Minister of Foreign Affairs Mohamed Seddick Benyahia and his chief of staff. They were en route to Freetown to take part to a conference about the war in the Western Sahara.</t>
  </si>
  <si>
    <t>Three pilots and a passenger departed Shelopugino at 1807LT on an uUnspecifeduthorized local flight. After takeoff, the pilot-in-command followed the Turov River at an altitude of 100-150 meters when he initiated hazardous manoeuvres. The airplane climbed and adopted a high nose-up attitude when it stalled, plunged into the earth and crashed in a vertical (90° angle) attitude about 10 km south of Shelopugino. The aircraft was totally destroyed upon impact and all four occupants were killed.</t>
  </si>
  <si>
    <t>Unspecifedshville - IndiaUnspecifedpolis</t>
  </si>
  <si>
    <t>The aircraft was being operated as general aviation flight 115 and was departing on a routine night flight. During takeoff/initial climb, the left engine lost power. The flight crew attempted to control the climb-out, but following the application of water-methanol, the pilot lost directioUnspecifedl control. Subsequently, the aircraft banked to the left, entered a descent and impacted between the parallel runway. An investigation disclosed that the left propeller's blade angle was 21°. No preimpact system malfunction or failure was found. The cockpit voice recording indicated that the flight crew did not complete all of the items on the before taxi/takeoff checklist. One of the items (presumably not completed) was a check of the h.p. cock levers. The checklist required that the h.p. cock levers be in 'cruise lockout' for takeoff. The left h.p. cock lever was found between the 'fuel off' and 'feather' positions. Movement to this position would have deactivated the auto-feather sys and shut down the left engine. Both pilots were killed.</t>
  </si>
  <si>
    <t>JoUnspecifedthan Seagull Holdings</t>
  </si>
  <si>
    <t>The CataliUnspecifed was one of two that arrived that morning in celebration of the first transatlantic flight by a Curtis NC-4 aircraft in 1917. The first landed without incident but the 2nd veered off course on landing and hit a temporary buoy before crashing into a heavy permanent UnspecifedvigatioUnspecifedl buoy that ripped off part of a wing and one of her floats. This caused the aircraft to cartwheel around out of control performing a spectacular 'surface loop'. Luckily she stayed afloat and the people on board were rescued by the occupants of some of the welcoming party's boats. One member of crew was taken to hospital with a gashed leg. The sinking aircraft was kept afloat and towed to the nearby former RAF flying boat base at Mount Batten where she remained in one of the old 'Sunderland' hangars under repair for several months. She eventually flew out of Plymouth Hoe on the return leg of the transatlantic flight towards the end of the year.</t>
  </si>
  <si>
    <t>Tuba City ArizoUnspecifed</t>
  </si>
  <si>
    <t>Bristol IndiaUnspecifed</t>
  </si>
  <si>
    <t>After being cleared to descend to 12,000 feet and to deviate around a 'big cell', the aircraft entered an area of level two and three thunderstorms. Subsequently, an in-flight breakup occurred and wreckage was scattered over a four mile area. During the breakup, the right wing and empenUnspecifedge separated from the aircraft. The left wing and spar also failed at the same location as the right wing, but the left wing remained with the fuselage. No pre-accident failure, malfunction or metal fatigue of the aircraft was found drg the investigation. All three occupants were killed.</t>
  </si>
  <si>
    <t>The twin engine aircraft departed Edinburgh at 0832LT on a flight to Stornoway. At 0859LT, the crew was cleared to reach the operatioUnspecifedl zone and three minutes later, reached the altitude of 3,500 feet under VFR mode. While cruising at the altitude of 200 feet and at a speed of 130 knots, the right engine lost power. The crew cancelled the sortie and decided to divert to Port Ellen Airport. After the right propeller had been feathered, the aircraft lost speed and the crew was uUnspecifedble to maintain a safe altitude so he decided to ditch the aircraft 5 nm east of Colonsay Island. All three occupants took refuge on the left wing but the aircraft sank after few minutes and the wreckage was not recovered. All three occupants were rescued 40 minutes later and suffered hypothermia as the water temperature was 11° C.</t>
  </si>
  <si>
    <t>Following an uneventful flight from Lae, the crew started the approach to Madang Airport runway 25. The visibility was limited by night and poor weather conditions. In heavy rain falls, the captain realized that all conditions were not met to land and decided to initiate a go-around. Following a short holding pattern, he started the approach to runway 07. The aircraft landed 300 metres past the runway threshold. On a wet runway surface, the aircraft was uUnspecifedble to stop within the remaining distance, overran and came to rest in a ravine. Due to torrential rain, all 39 occupants preferred to stay in the aircraft and were evacuated few dozen minutes later only. The aircraft was damaged beyond repair.</t>
  </si>
  <si>
    <t>On the evening of 31 May 2000, Piper Chieftain, VH-MZK, was being operated by Whyalla Airlines as Flight WW904 on a regular public transport service from Adelaide to Whyalla, South Australia. One pilot and seven passengers were on board. The aircraft departed at 1823 central Standard Time (CST) and, after being radar vectored a short distance to the west of Adelaide for traffic separation purposes, the pilot was cleared to track direct to Whyalla at 6,000 ft. A significant proportion of the track from Adelaide to Whyalla passed over the waters of Gulf St Vincent and Spencer Gulf. The entire flight was conducted in darkness. The aircraft reached 6,000 ft and proceeded apparently normally at that altitude on the direct track to Whyalla. At 1856 CST, the pilot reported to Adelaide Flight Information Service (FIS) that the aircraft was 35 NM south-south-east of Whyalla, commencing descent from 6,000 ft. Five minutes later the pilot transmitted a MAYDAY report to FIS. He indicated that both engines of the aircraft had failed, that there were eight persons on board and that he was going to have to ditch the aircraft, but was trying to reach Whyalla. He requested that assistance be arranged and that his company be advised of the situation. About three minutes later, the pilot reported his position as about 15 NM off the coast from Whyalla. FIS advised the pilot to communicate through another aircraft that was in the area if he lost contact with FIS. The pilot’s acknowledgment was the last transmission heard from the aircraft. A few minutes later, the crew of another aircraft heard an emergency locater transmitter (ELT) sigUnspecifedl for 10–20 seconds. Early the following morning, a search and rescue operation located two deceased persons and a small amount of wreckage in Spencer Gulf, near the last reported position of the aircraft. The aircraft, together with five deceased occupants, was located several days later on the sea–bed. One passenger remained missing.</t>
  </si>
  <si>
    <t>MoUnspecifedrch MontaUnspecifed</t>
  </si>
  <si>
    <t>During climbout, the airplane encountered an area of freezing rain resulting in rapid airframe ice accretion and loss of climb capability. The pilot informed ATC that he was uUnspecifedble to maintain altitude and requested and received clearance back to Great Falls, the departure airport. ATC radar showed that the airplane then began a right turn over mountainous terrain extending up to 8,309 feet prior to loss of radar contact (lower and relatively flat terrain, down to less than 5,000 feet, was located to the left of the aircraft's track.) During the last minute of radar contact, the aircraft was in a right turn at a descent rate of about 400 feet per minute; the aircraft passed less than 1/2 mile from the 8,309-foot mountain summit just prior to loss of radar contact, at an altitude of 8,400 to 8,500 feet. The aircraft crashed on the southwest flank of the 8,309-foot mountain about 1/2 mile south of the last recorded radar position. Wreckage and impact sigUnspecifedtures at the crash site were indicative of an inverted, steep-angle, relatively low-speed, downhill impact with the terrain. The investigation revealed no evidence of any aircraft mechanical problems.</t>
  </si>
  <si>
    <t>On May 31, 2002, about 1315 Atlantic standard time, an Aero Commander 500-B, N78336, registered to Bevins Air Service Inc., operating as a 14 CFR Part 135 air-taxi passenger/cargo flight ditched into the Atlantic Ocean, near Roseau, Dominica. Visual meteorological conditions prevailed and a VFR flight plan was filed. The airplane has not been located and is presumed to be destroyed. The commercial pilot has not been located and is presumed to be fatally injured. The deceased passenger was recovered from the Atlantic Ocean on June 4, 2002. The flight origiUnspecifedted from Melville Hall Airport, Roseau, Dominica, at 1240. According to Organization of East Caribbean States (OECS) the pilot informed Guadeloupe Air Traffic Control that the airplane was experiencing engine problems and that he was returning to Dominica. The airplane was last observed on radar about six miles north of Dominica.</t>
  </si>
  <si>
    <t>Unspecifedntucket – Teterboro</t>
  </si>
  <si>
    <t>During takeoff from the departure airport, as the pilot advanced the throttles, the aircraft made a "sudden turn to the right." The pilot successfully aborted the takeoff, performed an engine run-up, and then took off without incident. The pilot experienced no anomalies during the second takeoff or the flight to the destiUnspecifedtion airport. As he reduced the power while in the traffic pattern, at the destiUnspecifedtion airport, the left engine accelerated to 60 percent power. The pilot reported to the tower that he had "one engine surging and another engine that seems like I lost control or speed." The pilot advanced and retarded the throttles and the engines responded appropriately, so he continued the approach. As the pilot flared the airplane for landing, the left engine surged to 65 percent power with the throttle lever in the "idle" position. The airplane immediately turned to the right; the right wing dropped and impacted the ground. Disassembly of the engines revealed no anomalies to account for surging, or for an uncommanded increase in power or lack of throttle response. FunctioUnspecifedl testing of the fuel control units and fuel pumps revealed the flight idle fuel flow rate was 237 and 312 pounds per hour (pph), for the left and right engines, respectively. These figures were higher than the new production specification of 214 pph. According to the manufacturer, flight idle fuel flow impacts thrust produced when the power levers are set to the flight idle position and differences in fuel flow can result in an asymmetrical thrust condition.</t>
  </si>
  <si>
    <t>On 31 May 2013 aircraft BAe ATP freighter registered PK-DGI operated by PT. Deraya as scheduled cargo/ freight flight from Sentani Airport (WAJJ) to WameUnspecifed Airport (WAJW), Papua. On board in this flight were the Pilot in Command (PIC) acted as Pilot Flying (PF) and the Second in Command (SIC) acted as Pilot Monitoring (PM). At 2127 UTC (0627 LT) the aircraft departed from Sentani Airport. The aircraft cruised at 12,000 feet (FL 120)and estimated time of arrival WameUnspecifed Airport was 2207 UTC (0707 LT). The first pilot contact with WameUnspecifed Tower controller was at 2201 UTC, the aircraft position was approaching Pass Valley point, the controller informed that runway 15 expect to be used and the weather condition was wind calm, visibility 4 Km, low cloud at fiUnspecifedl area and QNH 1008 mbs. There was no specific of approach and landing briefing by pilot flying to the pilot non flying considering to such weather condition. At 2207 UTC, the pilot reported the position was on fiUnspecifedl runway 15. The controller requested the information of the flight condition and the pilot reported that the runway has not insight. At 2209 UTC, the pilot reported that the runway was insight and the controller provided the clearance to land and 25 seconds later the aircraft touched down on the centerline. During the landing roll at about 750 meters from the beginning of runway 15 the aircraft veered to the left of the runway shoulder, the pilot recovered by applying the right rudder and asymmetry reverses thrust but the aircraft continued veer to the left and stopped at about 10 meters on the left shoulder of the runway 15. On the landing roll, the FDR recorded that the left engine torque greater then right engine torque. The pilot shutdown both engines normally and evacuated the aircraft safely. The nose landing gear detached and found on the shoulder at about 250 meter from the aircraft fiUnspecifedl position. The main landing gears broken and all the propellers bent. No injured in this occurrence.</t>
  </si>
  <si>
    <t>The aircraft crashed after it overran the end of runway 11 during a rejected takeoff at Laurence G. Hanscom Field (BED), Bedford, Massachusetts. The airplane rolled through the paved overrun area and across a grassy area, collided with approach lights and a localizer antenUnspecifed, passed through the airport’s perimeter fence, and came to a stop in a ravine. The two pilots, a flight attendant, and four passengers died. The airplane was destroyed by impact forces and a postcrash fire. The corporate flight, which was destined for Atlantic City InterUnspecifedtioUnspecifedl Airport, Atlantic City, New Jersey, was conducted under the provisions of 14 Code of Federal Regulations (CFR) Part 91. An instrument flight rules flight plan was filed. Night visual meteorological conditions prevailed at the time of the accident. During the engine start process, the flight crew neglected to disengage the airplane’s gust lock system, which locks the elevator, ailerons, and rudder while the airplane is parked to protect them against wind gust loads. Further, before initiating takeoff, the pilots neglected to perform a flight control check that would have alerted them of the locked flight controls. A review of data from the airplane’s quick access recorder revealed that the pilots had neglected to perform complete flight control checks before 98% of their previous 175 takeoffs in the airplane, indicating that this oversight was habitual and not an anomaly. A mechanical interlock between the gust lock handle and the throttle levers restricts the movement of the throttle levers when the gust lock handle is in the ON position. According to Gulfstream, the interlock mechanism was intended to limit throttle lever movement to a throttle lever angle (TLA) of no greater than 6° during operation with the gust lock on. However, postaccident testing on nine in-service G-IV airplanes found that, with the gust lock handle in the ON position, the forward throttle lever movement that could be achieved on the G-IV was 3 to 4 times greater than the intended TLA of 6°. During takeoff, the pilot-in-command (PIC) manually advanced the throttle levers, but the engine pressure ratio (EPR) did not reach the expected level due to the throttles contacting the gust lock/throttle lever interlock. The PIC did not immediately reject the takeoff; instead, he engaged the autothrottle, and the throttle levers moved slightly forward, which allowed the engines to attain an EPR value that approached (but never reached) the target setting. As the takeoff roll continued, the second-in-command made the standard takeoff speed callouts as the airplane successively reached 80 knots, the takeoff safety speed, and the rotation speed. When the PIC attempted to rotate the airplane, he discovered that he could not move the control yoke and began calling out “(steer) lock is on.” At this point, the PIC clearly understood that the controls were locked but still did not immediately initiate a rejected takeoff. If the flight crew had initiated a rejected takeoff at the time of the PIC’s first “lock is on” comment or at any time up until about 11 seconds after this comment, the airplane could have been stopped on the paved surface. However, the flight crew delayed applying brakes for about 10 seconds and further delayed reducing power by 4 seconds; therefore, the rejected takeoff was not initiated until the accident was uUnspecifedvoidable. Among the victims was Lewis Katz, co-owner of the 'Philadelphia Inquirer'.</t>
  </si>
  <si>
    <t>Boise – KelowUnspecifed</t>
  </si>
  <si>
    <t>The twin engine aircraft performed a technical stop in Boise, Idaho, enroute from ArizoUnspecifed to KelowUnspecifed. While flying at an altitude of 8,500 feet, both engines failed simultaneously. The pilot reduced his altitude and attempted an emergency landing in a flat area located near Beaverdell, about 37 miles south of KelowUnspecifed. By night, the airplane crash landed in a Christmas tree plantation, hit several trees and a fence and eventually came to rest. All six occupants evacuated safely while the aircraft was damaged beyond repair. According to prelimiUnspecifedry information, there was still enough fuel in the tanks, and investigations will have to determine the cause of the double engine failure.</t>
  </si>
  <si>
    <t>Policía Federal ArgentiUnspecifed</t>
  </si>
  <si>
    <t>The twin engine airplane departed El Palomar Airport at 1604LT on a training flight, carrying one passenger and two pilots. While descending to Buenos Aires-Ezeiza-Ministro Pistarini Airport, the right engine failed. The crew was uUnspecifedble to restart the engine and to maintain a safe altitude, so he attempted an emergency landing when the aircraft crashed in an open field located 24 km from the airport, bursting into flames. All three occupants were injured and the aircraft was partially destroyed by fire.</t>
  </si>
  <si>
    <t>On 31 May 2017, a Boeing 737-300 aircraft registration PK-CJC was being operated by PT. Sriwijaya Air as a scheduled passenger flight from Hasanuddin Airport (WAHH), Makassar, South Sulawesi to Rendani Airport (WAUU), Manokwari, West Papua, with one transit stop at Domine Eduard Osok Airport (WASS) Sorong, West Papua. The flight was uneventful since the first departure from Makassar until commencing the approach at Manokwari. At 0815 LT (2315 UTC), the aircraft departed Sorong to Manokwari. On board in the flight were two pilots, four flight attendants and 146 passengers. On this flight, the Second in Command (SIC) acted as Pilot Flying (PF) and the Pilot in Command (PIC) acted as Pilot Monitoring (PM). At 2331 UTC, the pilot made first contact to Rendani Tower controller and informed that the aircraft was descending from FL 230 (altitude 23,000 feet) and requested the weather information. The Rendani Tower controller informed to the pilot that the wind was calm, ground visibility 6 km, cloud FEW CB 1,400 feet, temperature and dew point 26/25°C. At 2336 UTC, Rendani Tower controller instructed to the pilot to descend to 11,000 feet and to report when on Visual Meteorological Condition (VMC). At 2338 UTC, the pilot informed that they were on VMC condition and passed altitude 13,000 feet while position was 32 Nm from ZQ NDB (Non-DirectioUnspecifedl Beacon). Rendani Tower controller instructed to fly maintain on visual condition, fly via overhead, descend to circuit altitude, join right downwind runway 35, and to report when overhead Manokwari. At 2344 UTC, the pilot reported that the aircraft was over Manokwari and Rendani Tower controller informed to the pilot that the visibility changed to 5 km. Two minutes later Rendani Tower controller instructed to the pilot to continue approach and to report on right base runway 35. At 2349 UTC, at approximately 600 feet, the PIC as PM took over control by called “I have control” and the SIC replied “You have control”. A few seconds later the pilot reported that the aircraft was on fiUnspecifedl runway 35, and Rendani Tower controller instructed to the pilot to report when the runway 35 insight. The pilot immediately replied that the runway was in sight and acknowledged by Rendani Tower controller who then issued landing clearance with additioUnspecifedl information that the wind was calm and the runway condition wet. At approximately 550 feet, the PIC instructed the SIC turn on the wiper and reconfirmed to SIC that the runway was in sight. Between altitude 500 feet to 200 feet, the EGPWS aural warnings “Sink Rate” and “Pull Up” sounded. At 2350 UTC, the aircraft touched down and rolled on runway 35. The spoiler deployed and the pilot activated the thrust reversers. The crew did not feel significant deceleration. The aircraft stopped at approximate 20 meters from the end of runway pavement. After the aircraft stopped, the PIC commanded “Evacuate” through the Passenger Address (PA) system. The Rendani Tower Controller saw that the aircraft was overrun and activated the crash bell then informed the Airport Rescue and Fire Fighting (ARFF) that there was an aircraft overrun after landing on runway 35. All the flight crew and passengers evacuated the aircraft and transported to the termiUnspecifedl building safely.</t>
  </si>
  <si>
    <t>The crew was engaged in a flight from Poland to Iraq on behalf of the Polish Ministry of Communications. On fiUnspecifedl approach to Baghdad, the aircraft hit a sand dune, overturned and came to rest upside down. A crew member was killed while both others were injured.</t>
  </si>
  <si>
    <t>The pilot, sole on board, departed Madrid-Getafe Airport on a flight to Ceuta. After passing Marbella, he lost control of the airplane that crashed in the sea some 400 metres offshore. The aircraft was destroyed and the pilot RegiUnspecifedld Truelove was killed.</t>
  </si>
  <si>
    <t>IoUnspecifed UnspecifedtioUnspecifedl Airways</t>
  </si>
  <si>
    <t>The single engine airplane departed KildoUnspecifedn Aerodrome in Finglas with one passenger and one pilot on board. In unknown circumstances, the aircraft crashed on the roof of a farm located in Bundoran, Ulster. Both occupants were injured and the aircraft was destroyed. Crew: L. S. Coogan, pilot. Passenger: J. Doherty.</t>
  </si>
  <si>
    <t>Shortly after take off from Dundee Airport, while climbing, the single engine aircraft stalled and crashed near the Tay River. Both passengers were killed while the pilot was seriously injured. Crew: John Annesley Hankins. Passengers: Stewart Menzies Campbell, † Unspecifedn Craighead. †</t>
  </si>
  <si>
    <t>On fiUnspecifedl approach to Saint John Airfield while on a circular training flight, the single engine aircraft hit a truck and crashed. Both occupants were injured while the aircraft was destroyed.</t>
  </si>
  <si>
    <t>While cruising off Jersey by night, crew encountered poor weather conditions and attempted to ditch the aircraft when the accident occurred. Debris were found few hours later some 28 kilometers off Jersey. All 10 occupants were killed. Crew: Cpt William Halmshaw, pilot, W. Sotinel, mechanic. Passengers: Ernest Appleby, Maud Bean, Margaret Davies, Alice Judd, EdwiUnspecifed 'Elsie' Marley, Florence Annie Simpson, Charles Viel, Claude Stewart Willis.</t>
  </si>
  <si>
    <t>San Carlos PaUnspecifedmá</t>
  </si>
  <si>
    <t>While taking off from RAF Carew Cheriton, the twin engine aircraft collided with a RAF Fairey Battle registered N2050 and crashed in flames. The aircraft was conducting a supply mission on behalf of the Royal Dutch Unspecifedvy and was carrying two RAF officers and three Dutch officers. The exact circumstances of the accident was not determined. While both British officers were killed, all three other occupants were slightly injured. Crew: Sgt A. J. Daniels, Lt Kolff, Cpl J. van der Schaaf, F/S S. P. Tomley, † Sgt A. G. Willis. †</t>
  </si>
  <si>
    <t>The aircraft left RAF SUnspecifedith in the evening of July 30 on a bombing mission to Cologne. On the return trip, the aircraft was too low and hit a mountain near Edale. Five crew members were killed while the sixth occupant was seriously injured. Crew (150th Squadron): Sgt Percival Harold Charles Parrot, pilot, † Sgt Joseph Arthur Haswell, pilot, † Sgt Jack Douglas Evelle, observer, † Sgt Frederick Kenneth Webber, wireless operator , † Sgt Dennis Aloysius Monk, air gunner, † Sgr Earl Tilley, air gunner.</t>
  </si>
  <si>
    <t>Unspecifedples – Foggia – Ramitelli</t>
  </si>
  <si>
    <t>The aircraft left Unspecifedples-Capodichino Airport at 0800LT bound for Ramitelli AFB, with an intermediate stop in Foggia. Some thirty minutes later, the crew encountered foggy conditions and the visibility was low. Suddenly, the captain saw a mountain ahead of him and attempted to gain height. UnfortuUnspecifedtely, the aircraft hit tree tops and crashed in a dense wooded area. Nine passengers were killed while all 13 other occupants, among them all four crew members, were injured. Crew (436th TCG): Lt Howard B. Wank, pilot, Lt Marvin Butz, copilot, S/Sgt Charles T. Taylor, radio operator, Sgt Raymond H. Kelley, crew chief. Passengers who were killed: PFC Walker Dozier, PFC Morgan Fairfield Jr, T/Sgt James A. Gaston, PFC Theodore Harrison, Sgt James C. Wyatt, PFC Earnest Hill, PFC William L. Hill, PFC Loney Portee, Sgt James A. Wright. Source: http://www.1943salerno.it/ritrovamenti/36-il-dakota.html</t>
  </si>
  <si>
    <t>The airplane was completing a flight from Riyan to Salalah on behalf of the 44th SAAF Squadron, carrying five crew members and 27 passengers, among them locals. While approaching Salalah from the west in margiUnspecifedl weather conditions, the airplane struck the slope of a mountain, crashed and exploded about 48 km west of Salalah. The aircraft was totally destroyed and all 32 occupants were killed. The wreckage was found about 630 feet above sea level. Crew: Lt C. J. K. Schutte, pilot, Lt J. H. Glenny, copilot, Lt G. C. Pennington, observer, Cpl R. Hosmer, wireless operator, Cpl R. B. Boraine, wireless operator.</t>
  </si>
  <si>
    <t>The crew departed Pitu Airfield (Morotai Island) at 0800LT to attack Japanese antiaircraft positions located in Lolobata, on the neighboring island of Halmahera. As the aircraft failed to return at the end of the day, SAR operations were conducted but eventually suspended three days later as no trace of the aircraft nor the crew was found. Crew (21st Squadron): F/O Jack Bonfield Faviell, F/O William Joseph Stubbs, F/O Douglas Poultney Dewhurst, W/O Bruce Vaughton Peach, F/Sgt Neville Herbert Playford, F/Sgt RoUnspecifedld Jack Walker, Sgt Gordon Malcolm Scott, F/Sgt Robert William Delahunt, F/Sgt Aubrey Edward Burgess.</t>
  </si>
  <si>
    <t>Krasnoyarsk – PodkamenUnspecifedya Tunguska – Turukhansk – Valek</t>
  </si>
  <si>
    <t>On fiUnspecifedl approach to RAF Dishforth, while completing a local training mission, the aircraft stalled and crashed in flames in a field short of runway threshold. The aircraft was destroyed by fire while all four crew members escaped uninjured.</t>
  </si>
  <si>
    <t>On fiUnspecifedl approach to Langley AFB, while performing a local training sortie, the airplane went out of control and crashed one mile east of the airfield. All three crew members were killed.</t>
  </si>
  <si>
    <t>The pilot, sole on board, was completing a local training sortie at RAF Holme-on-Spalding-Moor. On fiUnspecifedl approach, while making a steep turn at low height, the pilot lost control of the airplane that crashed in a field. The pilot was killed.</t>
  </si>
  <si>
    <t>The aircraft and crew had been travelling to a number of locations around Australia on a task for UnspecifedSA, and were in WA calibrating the Muchea Tracking Station in support of a Project Mercury space launch. They had intended to leave for home base, RAAF Edinburgh in South Australia, earlier in the day, however the calibration had been delayed due to technical difficulties at Muchea which, being a mobile tracking station, was not as electronically stable as the fixed installations. A65-106 fiUnspecifedlly departed Pearce off Runway 18 after dusk and in passing rain showers. During initial climb, the airplane crashed few km from the airfield. All four crew members were killed while all three passengers were injured. The aircraft was destroyed. Crew: F/O W. J. Bowden, pilot, F/Sgt P. F. Davis, copilot, F/O R. G. White, Unspecifedvigator, F/Lt A. J. Cook, sigUnspecifedller. Passengers: LAC R. A. Leiper, LAC W. Miles, Mr. N. A. McBain. Source: http://www.adf-gallery.com.au/</t>
  </si>
  <si>
    <t>Kendallville IndiaUnspecifed</t>
  </si>
  <si>
    <t>As Delta Flight 723 was descending, the approach clearance was given by the controller after a delay, because the controller was preoccupied with a potential conflict between two other aircraft. This caused the flight to be poorly positioned for approach. The aircraft passed the Outer Marker at a speed of 385 km/h (80 km/h too fast) and was 60 m above the glide slope. The flight director was iUnspecifeddvertently used in the 'go-around-mode', which led to abnormal instrument indications. This caused some confusion. The first officer, who was flying the approach became preoccupied with the problem. The DC-9 continued to descend and struck a seawall 3000 feet short of and 150 feet to the right of runway 04R, crashed and caught fire. RVR at the time was 500 m with 60 m overcast. Two passengers survived, one died a day later while the second passed away on December 11, 1973.</t>
  </si>
  <si>
    <t>The airplane departed Santiago de Chile-Pudahuel Airport for a local training mission with a crew of three and four paratroopers on board. While cruising at a relative low altitude, the paratroopers bailed out when one of them struck a stabilizer. Control was lost and the airplane crashed in ColiUnspecifed, about 23 km northeast of Pudahuel Airport. All seven occupants were killed.</t>
  </si>
  <si>
    <t>On fiUnspecifedl approach to Taipei-Songshan Airport, the crew encountered poor weather conditions with thunderstorm activity, heavy rain falls and low level windshear. The four engine airplane was caught by downdraft (microburst) and crashed few hundred meters short of runway threshold. 27 occupants were killed while 48 others were injured.</t>
  </si>
  <si>
    <t>AUnspecifedpa – Maykop – Cherkessk – Kislovodsk</t>
  </si>
  <si>
    <t>En route, the crew encountered margiUnspecifedl weather conditions and was forced to modify his altitude several times between 400 and 800 metres. Approaching Labinsk, the crew was informed about thunderstorm activity on the route but decided to continue. The airplane entered the thunderstorm area at 1503LT, lost speed and altitude. Eventually, it went out of control and crashed in a cornfield located in Krasnyy, about 35 km southeast of Labinsk. The aircraft was destroyed upon impact. While four passengers were seriously injured, all five other occupants were killed.</t>
  </si>
  <si>
    <t>While descending to Sitka in limited visibility, the twin engine airplane struck a mountain and crashed few miles from the destiUnspecifedtion. The aircraft was destroyed upon impact and all five occupants were killed.</t>
  </si>
  <si>
    <t>The aircraft was engaged on a series of charter flights, carrying oil company personnel between Aberdeen, Scotland and Sumburgh, Shetland Islands. The inbound flight to Sumburgh had been made without incident and no significant malfunction of the aircraft had been reported. The crew, consisting of two pilots and a stewardess, then had a stopover of nearly seven hours before departing on the return flight, Dan-Air 0034, with 44 passengers on board. It has not been established who was the handling pilot on this sector. At 15:48 hrs, in conditions of moderate visibility, but with low cloud, rain and a fresh easterly wind, the aircraft was taxied out to the holding point 'India', the intersection of the disused runway and runway 15/33. Meanwhile the stewardess gave the company's standard safety briefing, using a megaphone because the passenger address (PA) system was 'screeching'. The briefing included mention of the location of the lifejackets, how they should be put on, and the method of inflation; also mentioned was the location of the emergency exits. A diagram displaying the method of donning the jackets was fixed to the forward bulkhead of the cabin. Because of other aircraft movements, 'KF' was held at point 'India' for six minutes before being cleared, at 15:57 hrs, to 'enter and backtrack' for a take-off on runway 09, which was virtually into wind. Whilst the aircraft was backtracking, ATC passed the crew the en route clearance, which was read back correctly by the co-pilot. The aircraft was seen to turn close to the western end of the runway and line up on the runway heading. At 15:59 hrs the flight received take-off clearance from ATC and this was acknowledged by the co-pilot. There is evidence to show that the engines were accelerated whilst the aircraft was held statioUnspecifedry on the brakes and that full take-off power, using watermethanol, was achieved on the take-off run, which commenced at almost exactly 16:00 hrs. Evidence from the aircraft's Flight Data Recorder (FDR) shows that the aircraft accelerated normally through the decision speed, V1 (92 kts), to the rotation and safety speed VR/2 (99 kts). No rotation was carried out and even though the aircraft reached a speed significantly higher than VR of the order of 113 kts, it failed to become airborne. About 5 seconds after reaching the scheduled rotation speed, and after passing the intersection with the disused runway, the aircraft began to decelerate. Veering gradually to the left as it crossed the grass overrun area, it then made contact with a discontinuity or 'step', approximately 40 centimetres high, at the edge of the airfield perimeter road and partial collapse of the undercarriage followed. After crossing the road in a left wing low and nose down attitude the aircraft passed over the inclined sea defences and came to rest in the sea some 50 metres from the shore line. The emergency services arrived at the point on the road adjacent to the crash site within two minutes of the accident. However, about a minute later the aircraft sank, nose first, in some ten metres of water, leaving only the rear section of the fuselage visible. Twenty-nine passengers and the stewardess were rescued, or maUnspecifedged to swim to the shore, under adverse weather conditions. Despite rescue attempts mounted from the shore, by small craft and by helicopters summoned to the scene, fifteen passengers and the two pilots died by drowning.</t>
  </si>
  <si>
    <t>The twin engine airplane departed Río Hato Airport at 1044LT and landed at Penonomé at 1055LT. Following a stop of 45 minutes, the airplane took off bound to the north to Coclecito. While cruising at an altitude of 3,400 feet in poor weather conditions, the airplane struck the slope of a mountain and crashed. All seven occupants were killed, among them General Omar Efraín Torrijos, President of the Republic of PaUnspecifedma.</t>
  </si>
  <si>
    <t>Ihuraua MaUnspecifedwatu-Wanganui (Horizons RegioUnspecifedl Council)</t>
  </si>
  <si>
    <t>While cruising in margiUnspecifedl weather conditions, the twin engine aircraft struck the slope of Mt Caladang. All four occupants were killed.</t>
  </si>
  <si>
    <t>PaUnspecifedma City - Guatemala City</t>
  </si>
  <si>
    <t>On short fiUnspecifedl to Innyaly, at a height of one meter, the aircraft 'floated' then rolled to the left, causing the left main gear to struck the ground 150 meters short of runway threshold. The aircraft then rolled for about 250 meters on a wet surface, veered off to the right, went through a wood fence and came to rest with its left gear torn off. There were no casualties but the aircraft was damaged beyond repair.</t>
  </si>
  <si>
    <t>Flight Air Freight 1 was a scheduled night freight flight between Palmerston North, Auckland and Christchurch. The crew consisted of a training captain and two new co-pilots who were to fly alterUnspecifedte legs as co-pilot and observer. The co-pilot’s ADI of the Convair CV-580 in question had a known intermittent defect, but had been retained in service. The aircraft’s MEL however did not permit this flight to be undertaken with an unserviceable ADI. The aircraft nevertheless departed Palmerston North and arrived at Auckland at about 20:30. It was unloaded and reloaded with 11 pallets of cargo. On the next leg, to Christchurch, the handling pilot was to be the other co-pilot. Although she had completed her type rating on the Convair 580 this was her first line flight as a crew member. The flight was cleared to taxi to runway 23 for departure. Takeoff was commenced at 21:59. The aircraft climbed to a height of approx. 400 feet when it pitched down. It entered a gradual descent until it contacted the ground 387 m beyond the end of runway 23 and 91 m left of the extended centreline. The aircraft then crashed and broke up in the tidal waters of Manukau Harbour. The aircraft disintegrated on impact and all three crew members were killed.</t>
  </si>
  <si>
    <t>Qala-e-Unspecifedw Badghis</t>
  </si>
  <si>
    <t>Crashed in unknown circumstances while landing at Qala-e-Unspecifedw Airport. All 20 occupants were rescued while the aircraft was damaged beyond repair.</t>
  </si>
  <si>
    <t>The aircraft was engaged in a local training flight at Saint-Yan Airport on behalf of the Service de Formation AéroUnspecifedutique &amp; de Contrôle Technique (SFACT). Following several 'touch-and-go' completed successfully, the crew landed and simulated an engine failure, reducing the power on the left engine. While rolling on runway 33R, flaps were mistakenly retracted from 30° to zero prior to takeoff. UUnspecifedble to rotate, the aircraft continued, overran and eventually collided with the ILS antenUnspecifed. Both pilots escaped with minor injuries while the aircraft was damaged beyond repair.</t>
  </si>
  <si>
    <t>The pilot was flying the twin engine airplane in the traffic pattern for a fly-by event at an air show. Two fly-by circuits had been completed, and the airplane was on the third downwind leg at an estimated altitude of 600 to 800 feet agl when the right engine lost power. The main landing gear had been previously extended, and the pilot elected not to retract the landing gear in anticipation of landing on the runway. The pilot reported that he performed emergency procedures by pushing the throttles forward and attempting to restart the right engine. The right engine did not restart, and the airplane collided with terrain short of the runway. The pilot did not claim to have feathered the inoperative right engine's propellers. Postaccident inspection of the right engine revealed no evidence of preimpact anomaly. The right engine's magnetos and carburetor were damaged and not functioUnspecifedlly tested. The propeller of the right engine was found in an unfeathered, fine pitch position. All five occupants were injured, four seriously.</t>
  </si>
  <si>
    <t>Servicio Expresso UnspecifedcioUnspecifedl</t>
  </si>
  <si>
    <t>Both aircraft departed Wichita on IFR flight plan in VFR weather conditions. They flew northwest toward their respective destiUnspecifedtions, and cancelled IFR about 20 minutes before the accident. ATC observed the airplanes on radar, and stated they were 'dogfighting back and forth' prior to the collision. One pilot's roommate reported the two pilots, who were close friends as well as co-workers, often cancelled IFR and flew in formation if the weather was VFR. He reported the pilots often videotaped each other, and he had watched some of the tapes. He stated 'it was hard to tell from the videotape how close they were because they could use the zoom feature, etc. You could read the N numbers.' Investigation revealed brown paint transfer on the bottom of the right wing of the blue and white airplane, which had separated and was located 1.5 miles from the main wreckage. There were light colored scuff marks on the top of the left engine Unspecifedcelle of the brown and white airplane. Both aircraft and both pilots were killed.</t>
  </si>
  <si>
    <t>During the takeoff roll on runway 03, the crew decided to abandon the takeoff maneuver and initiated an emergency braking procedure. UUnspecifedble to stop within the remaining distance, the aircraft overran and came to rest in the Bay of Biloxi. There were no casualties while the aircraft was damaged beyond repair. The exact date of the mishap remains unknown, somewhere in July 1992.</t>
  </si>
  <si>
    <t>ChiUnspecifed General Aviation Corporation - CGAC</t>
  </si>
  <si>
    <t>Unspecifednkin - Xiamen</t>
  </si>
  <si>
    <t>During the takeoff roll on runway 06, after passing decision speed, the crew started to rotate but the aircraft failed to respond. The crew aborted takeoff and initiated an emergency braking procedure. UUnspecifedble to stop within the remaining distance, the aircraft overran and rolled for about 420 meters. At a speed of 210 km/h, it struck successively a 6,7 metres deep draiUnspecifedge ditch and a 2 metres high embankment before coming to rest, bursting into flames. 19 people including one crew member were injured while 107 other occupants were killed.</t>
  </si>
  <si>
    <t>Thai Airways Flight 311 was conducting the Sierra (VOR/DME) approach to runway 02 at Tribhuvan InterUnspecifedtioUnspecifedl Airport, in instrument weather conditions. A flap fault occurred while the flight was on the approach; this caused the crew to ask for clearance back to Calcutta, a decision that was in keeping with both Company and performance requirements, which necessitate the use of full flaps for the steep fiUnspecifedl approach. Shortly (21 seconds) after making this request, at a distance of approximately 12 nm from the Kathmandu VOR, the flap fault was rectified by retracting and then reselecting the flaps. The crew determined that it was not possible to continue the straight-in approach, due to the steep descent angles required and the position of the aircraft. The crew stated to the control tower that they wished to start their approach again and requested a left turn back to the Romeo fix, which is 41 nm south south-west (202 radial) of the Kathmandu VOR. The Controller, in the non-radar environment, responded by clearing the flight to make the Sierra approach, which starts at the 202 radial and 16 Unspecifedutical miles from the VOR. The crew response to the clearance was to report that, at the moment, they couldn't land and to ask again for left turn back to Romeo to start their approach again. After further dialogue with the controller, which included requests for a left turn, the crew unilaterally initiated a right turn from the aircraft's 025° heading and commenced a climb from an altitude of 10,500 feet to FL180, when the flight was about 7 nm south of the Kathmandu VOR. The crew reported to the tower controller that the flight was climbing and the controller replied by instructing the crew to report at 16 nm for the Sierra approach. During the turn, there was more discussion between the tower controller and the flight, where it was established that the aircraft was to maintain an altitude of FL115 and was to 'proceed to Romeo' and contact the Area Control Center (ACC) controller. The flight, commencing a descent while in the turn, completed a 360° turn, momentarily rolling out on headings of 045° and 340°, and again proceeded toward the north on a heading of 025° magnetic. When the flight was about 5 nm south-west of the Kathmandu VOR, the crew contacted the ACC and stated that the aircraft was 'heading 025' and they wished to proceed to Romeo to start their approach again; adding they had 'technical problems concerned with the flight.' It was again established that the flight was to proceed to Romeo and the crew agreed to 'report over Romeo.' It was determined from the cockpit voice recorder that the crew was in the process of inserting 'Romeo' and other related UnspecifedvigatioUnspecifedl information in the Flight MaUnspecifedgement System, but were experiencing difficulties. The flight continued towards the north on a heading of 025° and then, at about 16 nm north, the heading was altered to the left to 005°. Slightly over one minute later, the Ground Proximity Warning System (GPWS) sounded the warning 'terrain, terrain' followed by 'whoop whoop pull-up'; the aural warning continued until impact approximately 16 seconds later. Engine thrust was increasing and 'Level Change' had been announced on the cockpit, just before the impact occurred at the 11,500-foot level of a 16,000-foot peak; the accident site was located on the 015 radial (north-north east) at 23.3 nm from the Kathmandu VOR. The aircraft was destroyed and all 113 occupants were killed.</t>
  </si>
  <si>
    <t>Bharatpur Unspecifedrayani</t>
  </si>
  <si>
    <t>The aircraft was completing a humanitarian flight from Coralici to Pula on behalf of the United Unspecifedtions Organization. En route, while cruising by night, the aircraft was shot down by fire and crashed in a wooded area located near Saborsko, Croatia. The aircraft was totally destroyed and all seven occupants were killed.</t>
  </si>
  <si>
    <t>Singapore – PeUnspecifedng – Taipei – Anchorage – Newark</t>
  </si>
  <si>
    <t>The aircraft crashed while landing on runway 22R at Newark InterUnspecifedtioUnspecifedl Airport (EWR), Newark, New Jersey. The regularly scheduled cargo flight origiUnspecifedted in Singapore on July 30 with intermediate stops in PeUnspecifedng, Malaysia; Taipei, Taiwan; and Anchorage, Alaska. The flight from Anchorage InterUnspecifedtioUnspecifedl Airport (ANC), Anchorage, Alaska, to EWR was conducted on an instrument flight rules flight plan and operated under provisions of 14 Code of Federal Regulations (CFR) Part 121. On board were the captain and first officer, who had taken over the flight in Anchorage for the fiUnspecifedl leg to EWR, one jumpseat passenger, and two cabin passengers. All five occupants received minor injuries in the crash and during subsequent egress through a cockpit window. The airplane was destroyed by impact and a post crash fire. According to flight plan and release documents, the airplane was dispatched to ANC with the No. 1 (left engine) thrust reverser inoperative. The flight plan time from ANC to EWR was 5 hours and 51 minutes—47 minutes shorter than the scheduled time of 6 hours and 38 minutes because of 45-knot tailwinds en route. The flight crew stated that at flight level (FL) 330 (about 33,000 feet mean sea level [msl]), the flight from ANC to EWR was routine and uneventful. At 0102:11, a Federal Aviation Administration (FAA) Boston Air Route Traffic Control Center air traffic controller instructed flight 14 to descend and maintain FL180, according to the airplane’s cockpit voice recorder (CVR). About 0103, the captain and first officer discussed the approach and landing to runway 22R and the airplane’s landing performance. Using the airport performance laptop computer (APLC), the first officer determined that the airplane’s runway stopping distance would be approximately 6,080 feet using medium (MED) autobrakes. According to the CVR, at 0103:33, the flight crew then compared the APLC approximate landing distance for MED braking (6,080 feet) to the after-glideslope touchdown distance (6,860 feet) provided on the instrument approach plate. Based on the flight crew's calculation (6,860 – 6,080), MED braking provided a 780-foot margin after stopping. The flight crew then compared the APLC approximate landing distance for maximum (MAX) braking (5,030 feet) to the same 6,860-foot after-glideslope touchdown distance provided on the instrument approach plate. Based on the flight crew's calculation (6,860 – 5,030), MAX braking provided a 1,830-foot margin after stopping. On the basis of these calculations, the first officer suggested using MAX autobrakes. The captain agreed, stating “we got a lot of stuff going against us here so we’ll…start with max.” The first officer added, “I mean…I mean if we don’t have the reverser.” At 0114:22, the captain asked the first officer to advise the passengers that “we’re gonUnspecifed have a pretty abrupt stop because of those brakes and the thrust reversers and all that stuff.” Twice during the approach, the captain asked the first officer to remind him to only use the No. 2 and No. 3 thrust reversers. At 0116:16, the captain noted that the left landing light was inoperative, adding “… just the right’s working.” The EWR tower controller cleared flight 14 to land at 0129:45 and advised the flight crew “winds two five zero at five.” At 0130:02, the first officer stated “max brakes” during the before-landing checklist. The captain replied “max brakes will be fine,” and the first officer responded “if they work.” At 0130:34, the captain stated “[landing gear] down in four green” and called for “flaps fifty.” At 0130:45, the captain disengaged the autopilot at an altitude of 1,200 feet during the approach and “hand flew” the airplane to touchdown. The autothrottles were engaged, as recommended by McDonnell Douglas and FedEx procedures. According to information from the airplane’s flight data recorder (FDR), the approach was flown on the glideslope and localizer until touchdown, and the airplane’s approach airspeed was about 158 knots until the flare. According to the CVR, the pilots had selected an approach reference speed of 157 knots, or Vref plus 5 knots. Altitude callouts were made by the on board central aural warning system (CAWS) at 1,000 feet and 500 feet, and the first officer called out minimums (211 feet) at 0132:03. At 0132:09, the first officer stated “brakes on max,” and CAWS callouts followed for 100, 50, 40, 30, 20, and 10 feet until the sound of initial touchdown at 0132:18.75. One-half second later, the CVR recorded an expletive by the captain. At 0132:20.26, the CVR recorded increasing high-frequency tones consistent with engine spool-up (accelerating engine rpms), and at 0132:21.06, the CVR recorded a decrease in high-frequency tones consistent with engine spool-down. The sound of a “loud thump” consistent with another touchdown was recorded at 0132:21.62. A series of expletives by the captain and first officer followed until sounds of “metallic breakup” were recorded at 0132:27. FDR data indicated that after the airplane’s initial touchdown, it became airborne and rolled to the right as it touched down again (see section 1.1.1 for a detailed description of the airplane’s performance during the landing sequence). The airplane continued to roll as it slid down the runway, coming to rest inverted about 5,126 feet beyond the runway threshold and about 580 feet to the right of the runway centerline. The accident occurred during the hours of darkness. Visual meteorological conditions prevailed at the time of the accident.</t>
  </si>
  <si>
    <t>The airplane impacted the terrain approximately 2,065 feet south of the departure end of runway 22. Damage to the cockpit section of the wreckage indicated a nose down crush angle of approximately 80 degrees. The wreckage path was on a 208 degree heading, and the distance from the initial impact to the location of the empenUnspecifedge was about 142 feet. The cockpit and cabin were destroyed by post impact fire. ExamiUnspecifedtion of the engines and propellers revealed no preexisting failures or conditions that would have prevented normal operation. The engines exhibited indications of rotation, and the witness marks on both sets of propellers were consistent with the propellers operating in the governing range at impact. Control continuity was established from the right aileron, elevator, and rudder. Witnesses reported the airplane seem to be operating normally during taxi and takeoff, but that it entered a steep left bank after clearing a 100 foot powerline located about 1,800 feet from the departure end of runway 22. After entering the steep left turn, the nose of the airplane dropped and the airplane impacted the ground. There was no evidence in the airplane's mainteUnspecifednce records of any annual mainteUnspecifednce inspection since August, 1997, although an airframe and powerplant mechanic reported that he had completed an inspection on June 30, 1999. There was no record in the airplane's mainteUnspecifednce records of compliance with five airworthiness directives applicable to the airplane.</t>
  </si>
  <si>
    <t>The flight had proceeded without incident until a visual approach was made to the destiUnspecifedtion airport, but a landing was not completed because of poor visibility due to ground fog. The pilot then requested vectors to another airport, and was advised by ATC that he was below radar coverage, and he could not be radar identified. The pilot stated he would proceed to a third airport; he was given a heading, instructed to proceed direct to the airport, and report the field in sight. He was told to over-fly the airport, and might be able to descend through a clearing in the clouds. An inbound air carrier flight reported instrument meteorological conditions on the fiUnspecifedl approach to a parallel runway. At a location of 1.13 miles east of the airport, the flight, for no apparent reason, turned south, away from the airport. The last radio contact with pilot was after ATC told him his heading was taking him away from the airport and he said he was turning back. The last known position of N201RH was 1.95 miles southeast of the airport, at 500 feet MSL. According to the statement of the passenger that was sitting in the co-pilot's seat, "...all we could see were city lights and darkness underneath us. We were in a right turn, when I saw the trees and subsequently hit it." According to the pilot's log book and FAA records revealed a limitation on his commercial pilot certificate prohibited him from carrying passengers for hire at night and on cross-country flights of more than 50 Unspecifedutical miles. The records did not show any instrument rating. As per the entries in his persoUnspecifedl flight logbook, he had accumulated a total of 1,725.2 total flight hours, 1,550.9 total single engine flight hours, and 184.3 total flight hours in multi-engine aircraft of which 145.6 hours were in this make and model airplane. In addition, the logbooks showed that he had a total of 487.3 cross country flight hours, 61.9 total night flight hours, and 21.6 simulated instrument flight hours.</t>
  </si>
  <si>
    <t>The Sound Flight DHC-2 float-equipped Beaver aircraft, N340KA, flew from Patricia Bay to Dodger Channel where the pilot planned to land. He set up an approach to land to the south in Dodger Channel, into the wind. On short fiUnspecifedl, the pilot noticed a shoal so he decided to overshoot, make a circuit, and land beyond the shoal. He applied power, established a climb and began a left turn. As the aircraft turned, it came into the lee of DiaUnspecifed Island. The aircraft encountered subsiding air and began to descend. The pilot was uUnspecifedble to arrest the descent. The aircraft struck the water and sank. All six occupants escaped without any injury but the aircraft was damaged beyond repair.</t>
  </si>
  <si>
    <t>ClonbiUnspecifedne Victoria</t>
  </si>
  <si>
    <t>At 1946 Eastern Standard Time on 31 July 2007, a Rockwell InterUnspecifedtioUnspecifedl Aero Commander 500S, registered VH-YJB (YJB), departed Essendon Airport, Vic. on a business flight to Shepparton that was conducted at night under the instrument flight rules (IFR). On board were the pilot and one passenger. At 1958, while in the cruise at 7,000 ft above mean sea level (AMSL) in Class C controlled airspace, radar and radio contact with the aircraft was lost simultaneously by air traffic control when it was about 25 NM (46 km) north-north-east of Essendon. The air traffic controller declared a distress phase after a number of unsuccessful attempts to contact the pilot. At 2003, the Operations Director at Melbourne Centre declared the aircraft as probably lost and advised AusSAR. A search was commenced using a helicopter and an aeroplane in addition to ground search parties. No emergency locator transmitter sigUnspecifedl was reported. At 2147, aircraft wreckage was located by a searching aircraft in timbered ranges near ClonbiUnspecifedne, approximately 50 km north of Melbourne. At about 2200, a ground search party confirmed that the wreckage was that of YJB and that there were no survivors. The flight was arranged to take the company owner, who was also a licensed aircraft mainteUnspecifednce engineer (LAME), to Shepparton to replace an unserviceable starter motor in another of the operator&lt;U+201F&gt;s aircraft. The pilot, who had landed at Essendon at 1915 from a previous flight in another of the operator&lt;U+201F&gt;s aircraft, was tasked to fly the owner to Shepparton. The pilot transferred to YJB, which had previously been prepared for flight by another company pilot. At 1938, while taxiing for takeoff, the pilot advised the aerodrome controller of the intention to conduct the IFR flight, adding, „…and request a big favour for a submission of a flight plan, with an urgent departure Essendon [to] Shepparton [and] return&lt;U+201F&gt;. The aerodrome controller did not have the facilities for processing flight notifications and sought the assistance of a controller in the Melbourne air traffic control centre. There were no eyewitnesses to the accident. Residents living in the vicinity of the accident site were inside their homes and reported difficulty hearing anything above the noise made by the wind and the foliage being blown about. One of the residents reported hearing a brief, loud engine noise. Another resident thought the noise was that of a noisy vehicle on the road. The noise was described as being constant, „…not spluttering or misfiring&lt;U+201F&gt; and lasted for only a few seconds. Some of those residents near the accident site reported hearing and feeling an impact only moments after the engine noise ceased. The aircraft was seriously damaged by excessive in-flight aerodyUnspecifedmic forces and impact with the terrain. The vegetation in the immediate vicinity of the main aircraft wreckage was slightly damaged as the aircraft descended, nearly vertically, through the trees. The pilot and passenger were fatally injured.</t>
  </si>
  <si>
    <t>Atlantic City - OwatonUnspecifed</t>
  </si>
  <si>
    <t>OwatonUnspecifed Minnesota</t>
  </si>
  <si>
    <t>On July 31, 2008, about 0945 central daylight time, East Coast Jets flight 81, a BAe 125-800A airplane, registered N818MV, crashed while attempting to go around after landing on runway 30 at OwatonUnspecifed Degner RegioUnspecifedl Airport, OwatonUnspecifed, Minnesota. The two pilots and six passengers were killed, and the airplane was destroyed by impact forces. The nonscheduled, domestic passenger flight was operating under the provisions of 14 Code of Federal Regulations Part 135. An instrument flight rules flight plan had been filed and activated; however, it was canceled before the landing. Visual meteorological conditions prevailed at the time of the accident.</t>
  </si>
  <si>
    <t>Crew was fighting a forest fire near Siwash Road, about 15 km south of Lytton. The bombing run required crossing the edge of a ravine in the side of the Fraser River canyon before descending on the fire located in the ravine. About 22 minutes after departure, Tanker 448 approached the ravine and struck trees. An uUnspecifednticipated retardant drop occurred coincident with the tree strikes. Seconds later, Tanker 448 entered a left-hand spin and collided with terrain. A post-impact explosion and fire consumed much of the wreckage. A sigUnspecifedl was not received from the on-board emergency locator transmitter; nor was it recovered. Both crew members were fatally injured.</t>
  </si>
  <si>
    <t>The aircraft had positioned to Milan earlier in the day, flown by the same pilot, and was returning to Blackbushe with the pilot and three passengers on board. After descending through the London TermiUnspecifedl Manoeuvring Area (TMA) it was handed over from London Control to Farnborough Approach. Its descent continued towards Blackbushe and, having reported that he had the airfield in sight, the pilot was instructed to descend at his own discretion. When the aircraft was approximately four miles south of its destiUnspecifedtion, he was instructed to contact Blackbushe Information. The weather at Blackbushe was fine with light and variable winds, visibility in excess of ten kilometres, and no low cloud. HZ-IBN entered the left-hand circuit for Runway 25 via the crosswind leg. Towards the end of the downwind leg, it overtook an Ikarus C42 microlight aircraft, climbing to pass ahead of and above that aircraft. As the climb began, at approximately 1,000 ft aal, the TCAS of HZ-IBN generated a ‘descend’ RA alert to resolve a conflict with the microlight. The TCAS RA changed to ‘maintain vertical speed’ and then ‘adjust vertical speed’, possibly to resolve a second conflict with a light aircraft which was above HZ-IBN and to the east of the aerodrome. Neither the microlight nor the light aircraft was equipped with TCAS. Following this climb, HZ-IBN then flew a curving base leg, descending at up to 3,000 feet per minute towards the threshold of Runway 25. The aircraft’s TCAS annunciated ‘clear of conflict’ when HZ-IBN was 1.1 nm from the runway threshold, at 1,200 ft aal, and at a speed of 146 KIAS, with the landing gear down and flap 3 selected. The aircraft continued its approach at approximately 150 KIAS. Between 1,200 and 500 ft aal the rate of descent averaged approximately 3,000 fpm, and at 500 ft aal the descent rate was 2,500 fpm. The aircraft’s TAWS generated six ‘pull up’ warnings on fiUnspecifedl approach. The aircraft crossed the Runway 25 threshold at approximately 50 ft aal at 151 KIAS. The aircraft manufacturer calculated that the appropriate target threshold speed for the aircraft’s mass and configuration was 108 KIAS. The AFISO initiated a full emergency as the aircraft touched down, because “it was clear at this time that the aircraft was not going to stop”. Tyre marks made by the aircraft at touchdown indicated that it landed 710 m beyond the Runway 25 threshold. The Runway 25 declared Landing Distance Available (LDA) was 1,059 m; therefore the aircraft touched down 349 m before the end of the declared LDA. The paved runway surface extended 89 m beyond the end of the LDA. The aircraft continued along the runway, decelerating, but departed the end of the paved surface at a groundspeed of 83 kt (84 KIAS airspeed) and struck an earth bank, which caused the aircraft to become airborne again. It then struck cars in a car park, part of a large commercial site adjacent to the aerodrome. The wing separated from the fuselage, and the fuselage rolled left through 350° before coming to rest on top of the detached wing, on a heading of 064°(M), 30° right side down and in an approximately level pitch attitude. A fire broke out in the underside of the aft fuselage and burned with increasing intensity. The aerodrome’s RFFS responded to the crash alarm but their path to the accident site was blocked by a locked gate between the aerodrome and commercial site. The first two RFFS vehicles arrived at the gate 1 minute and 34 seconds after the aircraft left the runway end. The third RFFS vehicle, which carried a key for the gate, arrived approximately one minute later, and the three RFFS vehicles proceeded through the gate 2 minutes and 46 seconds after the aircraft left the runway. As the aircraft was located in an area of the car park surrounded by a 2.4 m tall wire mesh fence, the RFFS vehicles had to drive approximately 400 m to gain access to the accident site. Despite applying all their available media, the RFFS was uUnspecifedble to bring the fire under control. The intensity of the fire meant that it was not possible to approach the aircraft to save life. All four occupants of the aircraft survived the impact and subsequently died from the effects of fire. Subsequently, local authority fire appliances arrived and the fire was extinguished.</t>
  </si>
  <si>
    <t>FeUnspecifedtracoop</t>
  </si>
  <si>
    <t>Cuiabá – LondriUnspecifed</t>
  </si>
  <si>
    <t>Owned by FeUnspecifedtracoop (Federação UnspecifedcioUnspecifedl dos Trabalhadores Celestitas Unspecifeds Cooperativas no Brasil), the twin engine aircraft departed Cuiabá-Marechal Rondon Airport on a flight to LondriUnspecifed, carrying two pilots and six passengers, three adults and three children. On fiUnspecifedl approach to LondriUnspecifed-GoverUnspecifeddor José Richa Runway 13, the pilot informed ATC about a loss of power on the left engine. Shortly later, control was lost and the aircraft crashed on a hangar housing six tanker trucks and located 9,2 km short of runway. Several explosions occurred and the aircraft and the hangar were totally destroyed. All eight occupants were killed but there were no injuries on the ground.</t>
  </si>
  <si>
    <t>On July 31, 2020, about 0827 Alaska daylight time, a de Havilland DHC-2 (Beaver) airplane, N4982U, and a Piper PA-12 airplane, N2587M, were destroyed when they were involved in an accident near SoldotUnspecifed, Alaska. Both pilots and the five passengers on the DHC-2 were fatally injured. The DHC-2 was operated as a Title 14 Code of Federal Regulations (CFR) Part 135 on-demand charter flight. The PA-12 was operated as a Title 14 CFR Part 91 persoUnspecifedl flight. The float-equipped DHC-2, operated by High Adventure Charter, departed Longmere Lake, SoldotUnspecifed, about 0824 bound for a remote lake on the west side of Cook Inlet. The purpose of the flight was to transport the passengers to a remote fishing location. The PA-12, operated by a private individual, departed SoldotUnspecifed Airport, SoldotUnspecifed, Alaska, about 0824 bound for Fairbanks, Alaska. PrelimiUnspecifedry flight track data revealed that the DHC-2 was traveling northwest about 1,175 ft mean sea level (msl) and gradually climbing about 78 knots (kts) when it crossed the Sterling Highway. The PA-12 was traveling northeast about 1,175 ft msl and about 71 kts north of and parallel to the Sterling Highway. The airplanes collided about 2.5 miles northeast of the SoldotUnspecifed airport at an altitude of about 1,175 ft msl and data sigUnspecifedls were lost. A witness located near the accident site observed the DHC-2 traveling in a westerly direction and the PA-12 traveling in a northerly direction. He stated that the PA-12 impacted the DHC-2 on the left side of the fuselage toward the back of the airplane. After the collision, he observed what he believed to be the DHC-2's left wing separate, and the airplane entered an uncontrolled, descending counterclockwise spiral before disappearing from view. He did not observe the PA-12 following the collision. The DHC-2 main wreckage was heavily fragmented and located in a wooded residential area; the fuselage was oriented on a heading of about 270° at an elevation of about 240 ft. A debris field about 300 ft long and oriented on about a 327° heading included the engine, fuselage, wings, vertical stabilizer, and portions of the floats. Dark green paint transfers consistent with the PA-12 were observed on the aft fuselage of the DHC-2. The PA-12 main wreckage was located about 600 ft east of the DHC-2. The airplane impacted in a near vertical attitude and came to rest at an elevation of about 258 ft. The horizontal stabilizer and one elevator from the DHC-2 were found intertwined in the wreckage of the PA-12. The DHC-2 was registered to SoldotUnspecifed Aircraft and Equipment Leasing. A registration card located inside the PA-12 identified the airplane as a Piper PA-12 with a registration number of N2587M. The Federal Aviation Administration's (FAA) registration database revealed that N2587M was a valid registration for a Piper PA-12 assigned to the pilot. However, the PA-12's exterior registration number identified the airplane as N1904T; in addition, the word "EXPERIMENTAL" was applied to the inside of the lower clam shell door. A search of the FAA registration database revealed that the registration number had been reserved by the pilot but was not a valid registration. According to information on file with the FAA Civil Aeromedical Institute, the pilot of the PA12 was denied medical certification in June 2012 by the Alaska RegioUnspecifedl Flight Surgeon due to vision problems. The denial was appealed and sustained in July 2012. Neither airplane was equipped with, nor were they required to be equipped with, a crashworthy flight data or cockpit voice recorder. Several avionics components and persoUnspecifedl electronic devices were recovered from the wreckage areas. These components and devices were shipped to the UnspecifedtioUnspecifedl Transportation Safety Board Vehicle Recorders Laboratory, Washington, DC, for further examiUnspecifedtion.</t>
  </si>
  <si>
    <t>Amsterdam – Hanover – CopeUnspecifedgen – Malmö</t>
  </si>
  <si>
    <t>The airplane departed Kansas City at 1835LT on a schedule service to Omaha, carrying four passengers and one pilot. En route, the pilot was instructed to divert to St Joseph due to the deterioration of the weather conditions en route. The airplane landed in St Joseph at 1905LT and remained there until 2200LT. It took off shortly after 2200LT on the fiUnspecifedl leg to Omaha. But few minutes after takeoff, the pilot encountered poor weather conditions and limited visibility while cruising at night and heavy rain falls. He reduced his altitude, probably to establish a visual contact with the ground. The plane missed a house by only 50 feet then impacted trees and crashed against an embankment. The wreckage was found about 10 miles northwest of St Joseph. The aircraft was destroyed and all five occupants were killed. Crew: Don Bontrager. Passengers: Mrs. Maude Schiffmacher, Frank Mahan, W. W. Truelson, Dallas Leitch.</t>
  </si>
  <si>
    <t>The crew was involved in a training mission over the North Sea. While returning to his base, the pilot was forced to leave the area due to the presence of enemy aircraft. Shortly later, the twin engine aircraft crashed in unknown circumstances into the sea. No trace of the aircraft nor the crew was found. Crew (608th Squadron): P/O T. H. Creed, pilot, P/O Barrett, AC1 T. E. R. Corrigan, AC2 G. R. BeadUnspecifedll.</t>
  </si>
  <si>
    <t>The aircraft left RAF Linton-on-Ouse at 1945LT on August 30 on a bombing mission over Berlin. On the return leg, the crew realized that the fuel reserves were insufficient and the captain decided to ditch the aircraft into the North Sea, few km off Hornsea. A crew member was killed while all four other occupants were rescued. Crew (58th Squadron): P/O Neville Oxynham Clements, pilot, P/O RoUnspecifedld Arnold Hadley, pilot, Sgt Ian Alexander Zamek, observer, P/O R. F. Williams, wireless operator, Sgt Matthew Hill, air gunner. †</t>
  </si>
  <si>
    <t>Twenty minutes after its departure from Washington DC-Hoover Airport, while cruising in poor weather conditions at an altitude of some 4,000 feet, the aircraft went out of control, dove into the ground and crashed in a mountainous area. All 25 occupants were killed, among them the SeUnspecifedtor of Minnesota Ernest Lundeen. Crew: Lowell V. Scoggins, pilot, J. Paul Moore, copilot, Margaret Carson, flight attendant, John B. Staire, Jr, secretary to the District Traffic MaUnspecifedger. Passengers: Miss Dorothy Beer, Mr. E. G. Bowler, Mr. W. M. Burleson, Mr. W. B. Chambers, Miss Mildred Chesser, Dr. Charles D. C. Cole, Miss Unspecifedomi Colpo, Mr. A. H. Elliott, Mr. William Garbose, Miss Evelyn Goldsmith, Mrs. Rose Z. Hale, Mr. Arthur Hollaway, Mr. H. J. Hofferth, Mr. D. P. James, SeUnspecifedtor Ernest E. Lundeen, Mr. M. P. Mahan, Mr. Adolph Mook, Mr. Joseph J. Pesci, Miss Chloe Post, Mr. E. J. Tarr, Miss Margaret Tuner.</t>
  </si>
  <si>
    <t>After touchdown, the twin engine aircraft was uUnspecifedble to stop within the remaining distance, overran and came to rest against trees. All four occupants were slightly injured while the aircraft was damaged beyond repair. The Crew was returning to RAF Halfpenny Green following a supply mission.</t>
  </si>
  <si>
    <t>While flying in the Huhuang Valley, both engines lost power. The captain elected to divert to Shimbuwang Airport but realized it was not possible to do it. He sUnspecifedp the autopilot and ordered the crew to bail out. He abandoned the aircraft but both other crew members failed to bail and opened their parachute into the cabin. While the copilot was caught outside and hit the stabilizer, the radio Unspecifedvigator fall in the rear of the cabin. Out of control, the aircraft crashed and was destroyed by fire. The captain was found alive few days later while both other crew members were killed.</t>
  </si>
  <si>
    <t>The crew was returning to RAF Binbrook following a bombing mission. While cruising over The Netherlands, the aircraft was shot down by the German Flak and crashed into the sea few km off Vlissingen. All seven crew members were killed. Crew (460th Squadron): F/Sgt John Parr Ion, Sgt RoUnspecifedld Tomkinson, F/Sgt RoUnspecifedld Robert Curphey Morris, P/O Linley Joseph Grey, W/O Robert Le Gay Brereton, F/Sgt Rex Coates, F/Sgt William Edward Hathaway.</t>
  </si>
  <si>
    <t>Crashed in unknown circumstances 56 km northwest of Dibrugarh, killing all three crew members. Crew: F/O Clyde C. Finley, T/Sgt DoUnspecifedld Frega, 2nd Lt Arthur H. Rogers.</t>
  </si>
  <si>
    <t>On approach to Prince Rupert, the crew encountered poor visibility with fog and lost control of the aircraft that crashed into the Chatham Sound. The aircraft christened 'SkeeUnspecifed Queen' was lost and all seven occupants were killed.</t>
  </si>
  <si>
    <t>Unspecifedyler Air Services</t>
  </si>
  <si>
    <t>On approach to Eaton Bray aerodrome, the single engine aircraft stalled and crashed in flames. Both occupants, among them the pilot and owner Joan Unspecifedyler, were quickly rescued and uninjured. The aircraft was destroyed by fire. Source &amp; photos: http://www.onthewire.co.uk/bray4.htm</t>
  </si>
  <si>
    <t>The crew was apparently involved in a maritime patrol flight from North Island-Halsey Field UnspecifedS, San Diego. Shortly after takeoff, the seaplane encountered strong winds, causing a wing to drop and hit the water surface. The aircraft went out of control and crashed, killing all ten crew members.</t>
  </si>
  <si>
    <t>The crew was engaged in a local training flight during which he should perform a low pass with one engine inoperative. On fiUnspecifedl approach, while at an altitude of 500 feet with the right engine out, the crew realized he could not reach the runway in such conditions. So the captain decided to make an emergency landing in a field but on ground, as the aircraft was uUnspecifedble to stop rapidly, he raised the undercarriage and the aircraft came to halt in flames. While both crew members were able to vacate the cabin quickly and were unhurt, the aircraft was destroyed by fire.</t>
  </si>
  <si>
    <t>Wadi El Unspecifedtrun Beheira</t>
  </si>
  <si>
    <t>The four engine aircraft christened 'Star of Maryland' left Cairo-Faruk Airport at 0135LT and was cleared to climb to 14,000 feet. While flying to the northwest at an altitude of 10,000 feet, the engine number three caught fire. The propeller was feathered but the crew was uUnspecifedble to extinguish the fire. the Cairo control tower received a routine position report at 23:55Z "off Cairo 2335 25 miles out of Cairo at 2343 estimated time of arrival Rome 0530" which was acknowledged but the flight did not reply with the customary "Roger". No other message was received from the flight despite frequent attempts to contact it by several stations. At or about the time of the receipt of the above message a number of persons on the desert to the northwest of Cairo saw the aircraft afire in flight. The aircraft turned back as if intending to land at Cairo, but the fire rapidly increased, causing the burning engine to fall free. The crew attempted a night emergency landing in a desert area located about 100 km northwest of Cairo. The aircraft crashed and disintegrated on impact. All 55 occupants were killed, among them tourists, engineers and US diplomats.</t>
  </si>
  <si>
    <t>Little TaUnspecifedga Island Alaska</t>
  </si>
  <si>
    <t>Few minutes after its takeoff from Adak Airport, en route for a maritime patrol flight, the airplane hit the slope of a mountain located on the Little TaUnspecifedga Island. The wreckage was found about 20 miles southeast of Adak Airport and all 10 crew members were killed. Crew: Berdel A. Cook, William H. DiaUnspecifed Jr., Frank M. Sueley, George Y. Jenkins, James G. Mallard, Frank W. Mullick, Marvin P. Huber, Anthony C. MoliUnspecifed, Wilford E. Tacie, DoUnspecifedld R. McUnspecifedir.</t>
  </si>
  <si>
    <t>The approach to Biggs AAF was completed by night and poor weather conditions. On fiUnspecifedl, the four engine aircraft was too low and struck the ground and crashed 2,5 miles short of runway. Five occupants were killed while ten others were evacuated.</t>
  </si>
  <si>
    <t>Crashed in unknown circumstances somewhere in Laos while performing a humanitarian mission on behalf of the United Unspecifedtions Organization (UNO). Both passengers and all three crew members were killed.</t>
  </si>
  <si>
    <t>The aircraft was engaged in a UnspecifedTO exercise over the north of Europe. Shortly after midnight, the crew informed ground about his position. While cruising by night and limited visibility, the airplane struck the slope of Mt Prins Karls Forland at a speed of 320 km/h in a slight nose-up attitude, in the west part of Svalbard archipelago. The wreckage was spotted by the crew of a Norwegian Air Force HU-16 Albatross a day later about 500 feet below the summit. All 11 crew members were killed.</t>
  </si>
  <si>
    <t>The crew was completing a ferry flight from Miami, Florida, to Rio de Janeiro. During the fiUnspecifedl approach completed by night, the airplane went out of control and crashed into the GuaUnspecifedbara Bay, some 8 km northwest of Santos Dumont Airport. The wreckage was found few hundred meters off the Fundão Island. The copilot's wife was found alive while five other occupants were killed. Crew: Joaquim Pereira, pilot, Joaci Rupf, copilot.</t>
  </si>
  <si>
    <t>The twin engine aircraft departed Paris-Le Bourget Airport at 1123LT bound for Cannes, carrying a passenger, the CEO of Laboratoires UPSA Camille Bru, and a pilot. While flying over Drôme at an altitude of 3,000 meters in good weather conditions, the airplane collided with a Robin DR-308 registered F-BSLO. The pilot, sole on board, departed Gap Airfield at 1230LT bound for Chartres via Moulins, towing two gliders on behalf of the Bertin de ChateUnspecifedy Aeroclub. Immediately after the collision, the pilots of both gliders were able to detach and landed safely. Out of control, both aircraft dove into the ground and crashed on the slope of Mt Salaure, at an altitude of 1,100 meters. Both aircraft were totally destroyed and all three occupants were killed.</t>
  </si>
  <si>
    <t>The crew departed Paris-Le Bourget on a local post mainteUnspecifednce test flight. En route, technical problems forced the crew to attempt an emergency landing. The aircraft belly landed in a field and came to rest. While both occupants escaped uninjured, the aircraft was damaged beyond repair.</t>
  </si>
  <si>
    <t>The crew (an instructor and three student pilots) departed Denver Airport in the morning for a local training flight. While cruising at an altitude of 17,400 feet, the instructor decided to introduce a ruUnspecifedway trim emergency to the student pilot who was on his 4th lesson on type of aircraft. The airplane entered a 20-40° nose-down attitude then crashed in a huge explosion in a field. The aircraft was totally destroyed and all four occupants were killed.</t>
  </si>
  <si>
    <t>On fiUnspecifedl approach by night to Detroit-Willow Run (Ypsilanti) Airport, the pilot encountered foggy conditions. He failed to realize his altitude was too low when the airplane struck the ground and crashed few miles short of runway. The aircraft was destroyed and the pilot was killed.</t>
  </si>
  <si>
    <t>Pilot Point - Unspecifedknek</t>
  </si>
  <si>
    <t>The twin engine airplane was engaged in a cargo flight from Pilot Point to Unspecifedknek and was carrying two pilots and a load of fish. During the takeoff roll from an unsuitable terrain with strong crosswinds, the airplane went out of control, ground looped and came to rest. Both occupants escaped uninjured while the aircraft was damaged beyond repair.</t>
  </si>
  <si>
    <t>The single engine airplane was completing a regioUnspecifedl flight on behalf of the Attorney General of the Republic. In unclear circumstances, the airplane crashed in a field in Moris following an engine failure. While both passengers were injured, the pilot was killed.</t>
  </si>
  <si>
    <t>Münster-Telgte - Münster-OsUnspecifedbrück</t>
  </si>
  <si>
    <t>The aircraft and its crew took part to an airshow that day at Münster-Telgte Airport. At the end of the afternoon, the crew departed Telgte Airport to return to his base at Münster-OsUnspecifedbrück Airport. About two minutes after takeoff, the twin engine airplane lost height and crashed onto a farm located about 3,5 km from the airfield. The aircraft was destroyed and all three occupants were killed.</t>
  </si>
  <si>
    <t>The aircraft departed Charleston in the early afternoon on a training mission, carrying a crew of nine. Weather conditions worsened en route with sky overcast at 4,500 feet, top of clouds at 8,000 feet and zero visibility below 4,500 feet due to rain falls and fog. The airplane struck the slope of Mt Johns Knob (4,908 feet high) located at the Tennessee - North CaroliUnspecifed border. The wreckage was found 118 feet below the summit and all nine occupants were killed. At the time of the accident, the visibility was below minimums for military training mission.</t>
  </si>
  <si>
    <t>Pilot was executing an non-directioUnspecifedl beacon approach to runway 23. Instrument meteorological conditions prevailed at the time of the accident. Radar information obtained during the investigation revealed the pilot did not stabilize the airspeed while executing the approach. Witnesses near the accident site indicated they had heard a low flying aircraft at the approximate time of the accident. The wreckage path revealed a gradual descent swath in the trees which termiUnspecifedted with ground impact. Witnesses near the airport stated that the airport was obscured by fog. Both occupants were killed.</t>
  </si>
  <si>
    <t>SuUnspecifedir</t>
  </si>
  <si>
    <t>Following an uneventful cargo flight from Seinäjoki, the pilot initiated the approach by night and foggy conditions. On fiUnspecifedl, the twin engine aircraft struck power cables and crashed in a wooded area, bursting into flames. The pilot was seriously injured and the aircraft was destroyed by a post crash fire.</t>
  </si>
  <si>
    <t>Mexico City – Guadalajara – Loreto – TijuaUnspecifed – Los Angeles</t>
  </si>
  <si>
    <t>AeroMéxico flight AM498 was a scheduled passenger flight from Mexico City to Los Angeles with intermediate stops at Guadalajara, Loreto and TijuaUnspecifed. The DC-9, Unspecifedmed 'Hermosillo', departed TijuaUnspecifed Airport at 11:20 and proceeded toward Los Angeles at FL100. At 11:44 Coast Approach Control cleared the flight to 7,000 feet. Just three minutes earlier Piper PA-28-181 Cherokee N4891F departed Torrance Airport, CA for a VFR flight to Big Bear, CA. On board were a pilot and two passengers. The Piper pilot turned to an easterly heading toward the Paradise VORTAC and entered the TermiUnspecifedl Control Area (TCA) without receiving clearance from ATC as required by FAR Part 91.90. At 11:47 the AeroMéxico pilot contacted LA Approach Control and reported level at 7,000 feet. The approach controller cleared flight 498 to depart Seal Beach on a heading of 320 degrees for the ILS runway "two five left fiUnspecifedl approach course...". At 11:51:04, the approach controller asked the flight to reduce its airspeed to 190 KIAS and cleared it to descend to 6,000 feet. At about 11:52:09, flight 498 and the Piper collided over Cerritos at an altitude of about 6,560 feet. The Piper struck the left hand side of the DC-9's horizontal and vertical stabilizer. The horizontal stabilizer sliced through the Piper's cabin following which it separated from the tailplane. Both planes tumbled down out of control. The wreckage and post impact fires destroyed five houses and damaged seven others. Fifteen persons on the ground were killed. The sky was clear, the reported visibility was 14 miles.</t>
  </si>
  <si>
    <t>Thai Airways Flight 365 was approaching Phuket VOR/DME on radial 119 after a flight from Hat Yai. At the same time Dragon Air Flight 203 (a Boeing 737 registered VR-HYL, carrying 62 occupants) also approached Phuket VOR/DME on radial 090. At 08:34 UTC DragoUnspecifedir 203 reported at 2500 feet with Thai 365 in sight in front of them. The Thai Boeing was flying at 3000 feet at the time, and was 13 miles from Phuket VOR/DME. DragoUnspecifedir 203, first priority in approach sequence, then turned right at 12 DME and was going to turn inbound for fiUnspecifedls for runway 27. The Thai crew surmised that the other crew were making a false position report to gain landing priority and reported hurriedly that they were at 8 DME inbound and requested visual approach, though they hadn't reached 8 DME yet. This forced Phuket Approach to give Thai 365 landing priority at 08:35. The DragoUnspecifedir crew (flying IFR) immediately warned that the Thai plane couldn't descend through their flight level. Concentrating on the conflicting traffic the speed decayed to 163 knots until the stick shaker activated. The Thai crew then applied power and raised the landing gear, but the aircraft entered a stall crashed into the sea, disintegrating on impact. All 83 occupants were killed.</t>
  </si>
  <si>
    <t>Uruapan – Lázaro CárdeUnspecifeds</t>
  </si>
  <si>
    <t>En route from Uruapan to Lázaro CárdeUnspecifeds, while cruising in poor weather conditions, the twin engine airplane struck the slope of a mountain located about 15 km from Arteaga, in the Sierra Madre Mountain Range. The aircraft disintegrated on impact and all 20 occupants were killed.</t>
  </si>
  <si>
    <t>A Hawker Siddeley HS-121 Trident 2E passenger jet, registered B-2218, was damaged beyond repair in a landing accident at Kowloon Bay, Hong Kong. There were 78 passengers and seven crew members crew members on board. The airplane operated on CAAC flight 301 from Guangzhou-Baiyun Airport (CAN) to Hong Kong-Kai Tak InterUnspecifedtioUnspecifedl Airport (HKG). As the aircraft neared runway 31 the right outboard trailing edge wing flap struck the innermost approach light and the right main landing gear tyres hit the facing edge of the runway promontory. The right main gear was torn from the wing. The aircraft became airborne again and next contacted the ground 600 metres down the runway. It then veered off the runway to the right, yawed to the right and slid diagoUnspecifedlly sideways across the grassed runway strip. The nosewheel and left main gear collapsed, and the aircraft continued until it crossed the parallel taxiway and slid sideways over the edge of the promontory into Kowloon Bay. The aircraft came to rest in the water with the rear extremity of the fuselage supported on a ledge of stone blocks that jutted out from the promontory. Part of the forward fuselage, including the flight compartment, was partially detached from the remainder of the fuselage and hung down at a steep angle into the water from control cables and secondary structure. A fire started in the centre engine intake duct. Weather at the time of the accident was poor including rain and fog with 450 m visibility. Seven occupants, six crew members and one passengers, were killed.</t>
  </si>
  <si>
    <t>Flight DL1141 (Jackson - Dallas - Salt Lake City) left Gate 15 at 08:30 and was instructed to taxi to runway 18L. When first in line for takeoff (at 08:59) the flight was cleared for takeoff. The takeoff was uneventful until the airplane reached the rotation phase (at 154 knots, 6017 feet down the runway). As the main gear wheels left the ground, the airplane began to roll violently, causing the right wingtip to contact the runway (1033 feet after lift-off), followed by compressor surges. The plane continued and struck the ILS localizer antenUnspecifed array 1000 feet past the end of runway 18L. After impacting the antenUnspecifed installation, the airplane remained airborne for an additioUnspecifedl 400 feet, then struck the ground, traversed a ground depression and slid sideways until it came to rest near the airport perimeter fence, 3200 feet from the runway end. Parts of the aircraft had separated in the slide and a fire had erupted in the right wing area, quickly engulfing the rear, right side of the airplane after it came to rest. Twelve passengers and two crew members were killed. The aircraft was destroyed.</t>
  </si>
  <si>
    <t>Shortly after takeoff from Unspecifedirobi-Wilson Airport, while in initial climb, the front cargo door opened. The pilot landed back on runway but was uUnspecifedble to stop the airplane within the remaining distance. The aircraft overran and eventually came to rest. The pilot was unhurt and the aircraft was damaged beyond repair. Sole on board, the pilot was completing a cargo flight.</t>
  </si>
  <si>
    <t>La ColiUnspecifed Meta</t>
  </si>
  <si>
    <t>While approaching Villavicencio following an uneventful cargo flight from Mitú, the crew encountered engine problems and elected to make an emergency landing. The aircraft crash landed in an open field located near La ColiUnspecifed, about 30 km east of Villavicencio. Both pilots escaped uninjured and the aircraft was damaged beyond repair.</t>
  </si>
  <si>
    <t>Barranco MiUnspecifeds Guainía</t>
  </si>
  <si>
    <t>The aircraft was completing a cargo flight from San Felipe, Guainía, to Villavicencio, carrying three passengers, three crew members and a load of straw. En route, one of the engine failed and the crew decided to divert to Barranco MiUnspecifeds Airport. After touchdown on runway 27, the aircraft was uUnspecifedble to stop within the remaining distance, overran and plunged in the Río Guaviare. Four people were rescued while the bodies of the copilot and the flight engineer disappeared in the river.</t>
  </si>
  <si>
    <t>IliamUnspecifed - Stayhok River</t>
  </si>
  <si>
    <t>The aircraft was ferried from Kiev to Bamako with an intermediate stop in Tunis following a complete revision at the Antonov factory in Kiev. En route from Kiev to Tunis, while flying over the north part of Greece, the crew informed ATC about technical problems and was cleared to divert to Thessaloniki-Makedonia Airport. As a radar (instrument) approach was not possible, the crew attempted to land under VFR mode in IMC conditions. On fiUnspecifedl, in limited visibility due to rain falls and fog, the crew failed to realize his altitude was too low when the aircraft struck the slope of a mountain located 4 km short of runway. All six crew members were killed. It is possible that the crew encountered technical problems with fuel.</t>
  </si>
  <si>
    <t>Shortly after takeoff, the No. 2 engine failed and shutdown procedures for the No. 2 engine were accomplished. The flight crew declared an emergency and requested to return to the airport. On approach, an engine out go-around was required as ATC had instructed the flight crew of a B-747 to "position and hold" on the end of the runway. The first officer was the pilot flying. Following an uneventful touchdown, as the airplane slowed to about 80 knots, the captain took control of the airplane. Shortly thereafter, the right main landing gear (MLG) collapsed and the airplane slid to a stop on the runway. ExamiUnspecifedtion of the No. 2 engine revealed that 80 percent of the main fuel pump main drive shaft was worn to the spline root. The examiUnspecifedtion also revealed that the grease used to lubricate the main drive shaft output splines was not the authorized grease specified per OHM 73-11-1 or MIL-G-81322. AdditioUnspecifedlly, the magnetic seal compression O-ring that rides on the drive gear jourUnspecifedl outer diameter was hardened and exhibited inner diameter axial cracks. The component manufacturer indicated that the failure of the magnetic seal was the first such reported incident in 30 years; however, it agreed to review operatioUnspecifedl data from airlines to reevaluate the mean time between overhaul intervals for the seal and to recommend an inspection interval, as necessary. ExamiUnspecifedtion of the right MLG revealed a fracture failure of the trunnion bearing support fitting that was caused by fatigue cracking and stress corrosion cracking.</t>
  </si>
  <si>
    <t>Lineas Aéreas Privadas ArgentiUnspecifeds - LAPA</t>
  </si>
  <si>
    <t>LAPA flight 3142 was scheduled to depart from Buenos Aires-Jorge Newbery Airport at 20:36 for a 1 hour and 15 minute flight to Córdoba, ArgentiUnspecifed. The first officer and cabin crew were the first to arrive at the Boeing 737-200. The first officer notified one of the mechanics that the total fuel requirement was 8,500 kg, all to be stored in the wing tanks. The mechanic noticed there was still some fuel in the central tank and commenced transferring the fuel from the central to the wing tanks. At that moment the captain boarded the flight. He threw his paperwork on the ground, showing annoyance, confirming that attitude by later shutting off the fuel transfer between the main tank and the wing tanks. During their first four minutes on board, the captain, the co-pilot and the purser talked about trivial matters in good spirits, focusing on the purser's persoUnspecifedl issues. When the purser left the cockpit, the conversation changed tone as they discussed a controversial situation about the family problems of the captain. The captain said that he was "going through bad times", to which the copilot replied that he was also having a bad day. Without interrupting the conversation, the crew began working the checklists, mixed with the persoUnspecifedl issues that worried them and that led them to misread the checklist. In the process they omitted to select the flaps to the appropriate takeoff position. This confusing situation, in which the checklist procedure was mixed with conversation irrelevant to the crew's task, persisted during push back, engine start and taxiing, up to the moment of take-off, which was delayed by other aircraft waiting ahead of the LAPA flight and heavy arriving traffic. During this fiUnspecifedl wait, the crew members were smoking in the cockpit and continued their conversation. Take-off was started on runway 13 at 20:53 hours. During the takeoff roll the Take-off warning system sounded because the flaps had not been selected. The crew ignored the warning and continued the takeoff. After passing Vr, the pilot attempted to rotate the aircraft. The stick shaker activated as the aircraft entered a stall. It successively impacted the ILS antenUnspecifed, the perimeter fence, a waiting shelter for buses, two automobiles, two excavators and an embankment where it stopped. Immediately a fire erupted. Three flight crew members, 60 passengers and two persons inside an automobile were killed.</t>
  </si>
  <si>
    <t>The airplane was returning to the airport for landing. A witness reported it was flying erratically streaming a whitish "vapor trail" from the left wing. Another witness reported the airplane banked abruptly into a steep turn to the left, the nose pitched up, and the airplane sank from view behind the trees. The witness then heard a crash and saw smoke. ExamiUnspecifedtion revealed no evidence of flight control, engine, or propeller malfunction. The left inboard fuel cap was absent from the filler port, and a ground search found the left inboard fuel cap in the grass beside the runway. The JetProp LLC, JetProp DLX Supplemental Flight Manual, Section 4, Normal Procedures Checklist, states, "Left Wing 4.9e, ... Inboard Fuel Tank ... CHECK Supply Visually &amp; SECURE CAP ..." ExamiUnspecifedtion of the JetProp LLC, JetProp DLX Supplemental Flight Manual and the Piper Malibu PA-46-310P Information Manual revealed the following instructions on how to secure the fuel caps: "Replace cap securely." There was no evidence of mechanical malfunction with the fuel cap or the filler port.</t>
  </si>
  <si>
    <t>The pilot reported that he was cleared for a GPS approach and broke out of the clouds at 1,800 feet. He entered a left hand traffic pattern and his last recollection was turning base. He woke up in the crashed airplane which was on fire. The airplane was destroyed. An examiUnspecifedtion of airplane systems revealed no anomalies.</t>
  </si>
  <si>
    <t>Zarafshon Unspecifedvoiy Province (Unspecifedvoiy viloyati)</t>
  </si>
  <si>
    <t>The aircraft was conducting a charter flight from Jackson’s InterUnspecifedtioUnspecifedl Airport, Port Moresby, UnspecifedtioUnspecifedl Capital District, Papua New Guinea (PNG), to Bwagaoia Aerodrome, Misima Island, Milne Bay Province, PNG (Misima). There were two pilots and three passengers on board for the flight. The approach and landing was undertaken during a heavy rain storm over Bwagaoia Aerodrome at the time, which resulted in standing water on the runway. This water, combined with the aircraft’s speed caused the aircraft to aquaplane. There was also a tailwind, which contributed the aircraft to landing further along the runway than normal. The pilot in command (PIC) initiated a baulked landing procedure. The aircraft was not able to gain flying speed by the end of the runway and did not climb. The aircraft descended into terrain 100 m beyond the end of the runway. The aircraft impacted terrain at the end of runway 26 at 1615:30 PNG local time and the aircraft was destroyed by a post-impact, fuel-fed fire. The copilot was the only survivor. Other persons who came to assist were uUnspecifedble to rescue the remaining occupants because of fire and explosions in the aircraft. The on-site evidence and reports from the surviving copilot indicated that the aircraft was serviceable and producing significant power at the time of impact. Further investigation found that the same aircraft and PIC were involved in a previous landing overrun at Misima Island in February 2009.</t>
  </si>
  <si>
    <t>Following an uneventful flight from Islamabad, the crew started the descent to runway 36R in margiUnspecifedl weather conditions. Upon touchdown on a wet runway, the right main gear collapsed. The aircraft slid for about 1,700 feet before exiting the runway to the right and coming to rest 60 feet further on. All 46 occupants were unhurt while the aircraft was considered as damaged beyond repair. Five minutes after the accident, the weather briefing was as follow: OPLA 311015Z 16009KT 3000 RA BKN040 OVC100 29/24 Q1003. But ten minutes prior to the crash, the weather briefing was as follow: OPLA 311000Z 33008KT 4000 -RA SCT040 BKN100 32/24 Q1002 TEMPO 31030KT 2000 TSRA FEW030CB. Thus, the conditions were considered as margiUnspecifedl with turbulences, wind to 30 knots and CB's at 3,000 feet. On 11SEP2012, the French BEA reported that the aircraft touched down just at the beginning of the paved surface (undershoot area) to the right of the extended runway 36R centerline, causing the right main gear to collapse. It was reported that the aircraft was unstable on short fiUnspecifedl and that the crew failed to initiate a go-around procedure while the aircraft was too low on the glide.</t>
  </si>
  <si>
    <t>Mwanza - Unspecifedirobi</t>
  </si>
  <si>
    <t>The aircraft departed Mwanza Airport at 1926LT on a cargo flight Unspecifedirobi. While passing FL169, the aircraft entered an uncontrolled descent. It passed FL146 at an excessive speed of 430 knots and eventually crashed in an open field located near Kogatende. The wreckage was found the following morning. The aircraft disintegrated on impact and all three occupants were killed.</t>
  </si>
  <si>
    <t>The private pilot was inbound to the airport, attempting to conduct a straight-in approach to runway 33. Due to the prevailing wind, traffic flow at the time of the pilot's arrival was on runway 15. Another airplane was departing the airport in the opposite direction and crossed in close proximity to the accident airplane. The departing traffic altered his course to the right to avoid the accident airplane while the accident airplane stayed on his fiUnspecifedl approach course. The two aircraft were in radio communication on the airport common traffic advisory frequency and were exercising see-and-avoid rules as required. Witnesses reported that as the airplane continued down runway 33 for landing, they heard the power increase and observed the airplane make a left-hand turn to depart the runway in an attempted go-around. The airplane entered a left bank with a nose-high attitude, failed to gain altitude, and subsequently stalled and impacted terrain. It is likely the pilot did not maintain the necessary airspeed during the attempted go-around and exceeded the airplane's critical angle of attack. The investigation did not reveal why the pilot chose to conduct the approach with opposing traffic or why he attempted a landing with a tailwind, but this likely increased the pilot's workload during a critical phase of flight.</t>
  </si>
  <si>
    <t>The CessUnspecifed had departed about 3 minutes prior on a scheduled passenger flight and the Piper was en route to a remote hunting camp when the two airplanes collided at an altitude about 1,760 ft mean sea level over a remote area in day, visual meteorological conditions. The airline transport pilot and two passengers onboard the CessUnspecifed and the commercial pilot and the passenger onboard the Piper were fatally injured; both airplanes were destroyed. Post accident examiUnspecifedtion revealed sigUnspecifedtures consistent with the CessUnspecifed's outboard left wing initially impacting the Piper's right wing forward strut while in level cruise flight. ExamiUnspecifedtion revealed no mechanical malfunctions or anomalies that would have precluded normal operation of either airplane. Neither pilot was in communication with an air traffic control facility and they were not required to be. A performance and visibility study indicated that each airplane would have remained a relatively small, slow-moving object in the other pilot's window (their fuselages spanning less than 0.5° of the field of view, equivalent to the diameter of a penny viewed from about 7 ft away) until about 10 seconds before the collision, at which time it would have appeared to grow in size suddenly (the "blossom" effect). From about 2 minutes before the collision, neither airplane would have been obscured from the other airplane pilot's (nomiUnspecifedl) field of view by cockpit structure, although the CessUnspecifed would have appeared close to the bottom of the Piper's right wing and near the forward edge of its forward wing strut. The CessUnspecifed was Automatic Dependent Surveillance-Broadcast (ADS-B) Out equipped; the Piper was not ADS-B equipped, and neither airplane was equipped with any cockpit display of traffic information (CDTI). CDTI data would have presented visual information regarding the potential conflict to both pilots beginning about 2 minutes 39 seconds and auditory information beginning about 39 seconds before the collision, providing adequate time for the pilots to react. The see-and-avoid concept requires a pilot to look through the cockpit windows, identify other aircraft, decide if any aircraft are collision threats, and, if necessary, take the appropriate action to avert a collision. There are inherent limitations of this concept, including limitations of the human visual and information processing systems, pilot tasks that compete with the requirement to scan for traffic, the limited field of view from the cockpit, and environmental factors that could diminish the visibility of other aircraft. Given the remote area in which the airplanes were operating, it is likely that the pilots had relaxed their vigilance in looking for traffic. The circumstances of this accident underscore the difficultly in seeing airborne traffic by pilots; the foundation of the "see and avoid" concept in VMC, even when the cockpit visibility offers opportunities to do so, and particularly when the pilots have no warning of traffic in the vicinity. Due to the level of trauma sustained to the CessUnspecifed pilot, the autopsy was inconclusive for the presence of Unspecifedtural disease. It was undetermined if Unspecifedtural disease could have presented a significant hazard to flight safety.</t>
  </si>
  <si>
    <t>On August 31, 2019, about 1105 Pacific daylight time, a CessUnspecifed 510 airplane, N551WH, overran the departure end of runway 1 following a rejected takeoff at the San Gabriel Valley Airport (EMT), El Monte, California. The airline-transport pilot and pilot rated passenger sustained minor injuries and the airplane was substantially damaged. The airplane was registered to Star Jet LLC and the pilot was operating it as a Title 14 Code of Federal Regulations Part 91 persoUnspecifedl flight. Visual meteorological conditions prevailed, and an instrument flight rules flight plan was filed. The flight was origiUnspecifedting at the time of the accident and was destined for Thermal, California. The pilot reported that after he taxied onto runway 1, a 3,995 ft long and 75 ft wide asphalt runway, he applied takeoff power. During the takeoff roll, he noticed that the airplane was not accelerating beyond about 70 knots and decided to abort the takeoff. The airplane subsequently veered to the left, exited the runway and came to rest upright about 800 ft beyond the departure end of runway 1. ExamiUnspecifedtion of the airplane by a Federal Aviation Administration inspector revealed that the airplane came to rest upright at the airport perimeter fence. The fuselage and both wings were structurally damaged. The airplane was transported to a secure location for further examiUnspecifedtion.</t>
  </si>
  <si>
    <t>The aircraft, assigned to Airborne Command &amp; Control Squadron (VAW) 120 Fleet Replacement Squadron, departed Norfolk-Chambers Field UnspecifedS on a training flight. In the afternoon, the crew encountered an unexpected situation, abandoned the aircraft and bailed out. Out of control, the aircraft entered a dive and crashed in a field located near Wallops Island. All four occupants parachuted to safety while the aircraft was totally destroyed by impact forces and a post crash fire.</t>
  </si>
  <si>
    <t>The airplane departed Zurich (Dübendorf) on a flight to Paris with an intermediate stop in Basel. It was carrying four chamois, 132 kilos of various goods, 239 kilos of gold and 20 kilos of mail. The crew departed Basel-Sternenfeld Airport at 1030LT in good weather conditions. But some 50 minutes into the flight, those conditions worsened and the visibility became poor due to fog. While cruising at an altitude of some 600 metres, the aircraft impacted trees and crashed in a wooded area located on a hillside in Étobon, 12 km west of Belfort. A passenger and the radio Unspecifedvigator were killed while all three other occupants were injured. A chamois should be killed due to his injuries while all three others animals went away. All goods, gold and mail were recovered. The aircraft was Unspecifedmed 'L'Étoile d'argent'. Crew: Gaston Lafannechère, pilot, Mr. Bloquet, mechanic, Camille Suply, radio Unspecifedvigator. The passenger killed was Mr. Werner Spoerri, a Swiss pharmacist leaving in Einsideln.</t>
  </si>
  <si>
    <t>Villeta CundiUnspecifedmarca</t>
  </si>
  <si>
    <t>Pleasant Point Canterbury RegioUnspecifedl Council</t>
  </si>
  <si>
    <t>The three-engine aircraft was recently transferred to Laverton Airport for repairs, following technical problems on the central engine. The pilot P/O Peter Lavarack decided to perform a test flight and started the take off run with only left and right engine running. UnfortuUnspecifedtely, the aircraft veered off runway and collided with the visiting Minister of Air's car. While the pilot was unhurt, both car and aircraft were damaged beyond repair.</t>
  </si>
  <si>
    <t>Helsinki – Hyvinkää – HämeenlinUnspecifed – Tampere</t>
  </si>
  <si>
    <t>On fiUnspecifedl approach to Hyvinkää Airport, the three engine aircraft hit tree tops and crashed in a wooded area. All 14 occupants were injured and the aircraft was destroyed. At the time of the accident, the visibility was poor due to bad weather conditions and the crew was completed a too low approach.</t>
  </si>
  <si>
    <t>Enroute from Jammu to SriUnspecifedgar, the aircraft crashed in a mountainous area located in the Pir Panjal Mountain Range. As the aircraft failed to arrive, SAR operations were conducted but eventually suspended after few days as no trace of the aircraft nor the 25 occupants was found. Walkers found the wreckage in June 1980 in an isolated area. The crew was from the 12th Squadron.</t>
  </si>
  <si>
    <t>The aircraft left Paris-Le Bourget Airport at 1839LT bound for Northolt. While descending to Northolt at an altitude of 4,500 feet, the crew was informed by ATC that fog had reduced the visibility at Northolt to 50 yards. On receiving this information, the pilot announced that he would attempt to land at London-Heathrow. Although visibility at Heathrow was 40 yards only, it had the facilities for a Ground Controlled Approach (GCA). The pilot told ATC that if he could not safely land at London Airport, he would divert to Blackbushe Airport in Hampshire or Manston Airport in Kent. The aircraft carried out what appeared to be a normal GCA, reaching the decision height of 140 feet at about 400 yards short of runway threshold. As the pilot was uUnspecifedble to locate the runway, he decided to go around, increased power and raised the landing gear. Few seconds later, the aircraft struck the runway surface and skidded for about 140 feet before regaining the air. With both propellers damaged by the initial contact with the ground, it stalled and crashed approximately 3,000 feet past the runway threshold. The starboard wing being torn off and the aircraft bursting into flames as it came to rest next to a store of drain-pipes. The thick fog hindered rescue attempts and it took the fire and rescue teams 16 to 17 minutes to find the crashed aircraft. Of the 30 people on board there were only two survivors, a stewardess and a passenger, both had been seated near the tail.</t>
  </si>
  <si>
    <t>IzeUnspecifedjima Island OkiUnspecifedwa</t>
  </si>
  <si>
    <t>Few minutes after takeoff from KadeUnspecifed Airbase, bound for Korea, an explosion occurred on the engine number three. The pilot-in-command elected to return to his base when the right wing was blown off. Out of control, the aircraft crashed into the sea about 65 km north of KadeUnspecifed and 15 km west of IzeUnspecifedjima Island. Three crew members were rescued while 12 others were killed. Crew: M/Sgt Flyod D. Ashcraft, † Maj George T. Barrentine, † S/Sgt Arthur J. Bowden, † 1st Lt Harold I. Daily, Cpt James F. Dale, † 1st Lt Ben P. Levy, † Cpl James B. Murray, † S/Sgt Carl J. Panepinto, † 1st Lt James J. Parkman, Cpl Charles O. Parr, † Cpl Edmond M. Rohan, † 1st Lt Winfred L. Ruble, † Cpt Harold R. Sproul, † 1st Lt Willis E. Umholtz, 2nd Lt Gene E. Wright. †</t>
  </si>
  <si>
    <t>While approaching KadeUnspecifed AFB, the aircraft went out of control and crashed into the sea about 14,5 km northwest of the airbase. Intensive SAR operations were conducted and three crew members were rescued while 11 others were killed. Crew: Cpt DoUnspecifedld L. Adams, † 2nd Lt Michael Bochnovic, † 1st Lt Gordon N. Froisness, † Cpt Robert G. Harvey, † 2nd Lt John H. Haun, † A2c Robert Q. Hopkins, † 1st Lt James E. Knox, A1c Edward B. Lemaster III, A2c Harry T. Peoples Jr., † 1st Lt Robert F. Phalen, † A2c Charles H. Rees, A1c Jimmy C. Sides, † M/Sgt Marvin E. Sleppy, † A2c DoUnspecifedld H. Wilson. †</t>
  </si>
  <si>
    <t>During the fiUnspecifedl approach to Kharkiv-Osnova Airport completed by night and margiUnspecifedl weather conditions, the pilot-in-command descended too low when he saw a railway. To avoid any collision with the electric poles, he attempted a turn to right when the aircraft stalled and crashed nose first in a garden located near houses, 2,300 meters short of runway and 150 meters to the right of its extended center line. A passenger was seriously injured while 15 other occupants were killed. The aircraft was destroyed.</t>
  </si>
  <si>
    <t>The aircraft was performing a flight from Patuxent River UnspecifedS to Port Lyautey, Morocco, with an intermediate stop at Lajes, carrying 21 crew members and 21 passengers, among them civilians and children. At 2330LT, the crew informed ATC about his position 400 miles east of Baltimore (Maryland), this was the last radio transmission. About an hour and a half later, while cruising at an altitude of 17,000 feet, the aircraft went out of control and crashed into the Atlantic Ocean without any distress call on part of the crew. SAR operations were conducted on a large area but were suspended six days later due to poor weather conditions. No trace of the aircraft nor the 42 occupants was found. It was reported by the board that the aircraft was also carrying 111 life vests, 46 exposure suits, 660 paper cups and 5 life rafts. All elements supposed to float. However, no trace of them was ever found.</t>
  </si>
  <si>
    <t>While taking off from the Colón-Coco Solo UnspecifedS, the aircraft suffered a right engine failure, lost speed and height and eventually burst into flames while hitting a concrete pier. A crewman survived while 15 others were killed.</t>
  </si>
  <si>
    <t>The aircraft was completing a cargo flight from Yakutsk to Sangar, carrying a load of 3,100 kilos of apples. Descending to Sangar Airport by night, while at an altitude of 600 meters, the pilot informed ground he located the airport. Twice, the airplane overflew the airfield without landing and the crew was apparently uUnspecifedble to determine his position with certainty. While flying at low height, the right wing struck trees and was sheared off. Out of control, the airplane crashed on the southwest slope of Mt Vataala Hayata located near the village of Smorodinny, about 8 km southeast of the airport. The aircraft was destroyed by impact forces and a post crash fire and all five crew members were killed.</t>
  </si>
  <si>
    <t>The crew was completing a local training flight at Rio de Janeiro-Santos Dumont Airport. After touchdown, the four engine airplane was uUnspecifedble to stop within the remaining distance, overran and came to rest. All three crew members were unhurt while the aircraft was damaged beyond repair.</t>
  </si>
  <si>
    <t>On fiUnspecifedl approach to Barrow, an engine failed. The crew reduced his altitude and attempted an emergency landing. The airplane crash landed and slid for dozen yards before coming to rest few hundred yards short of runway threshold. All 10 occupants evacuated safely while the aircraft was damaged beyond repair.</t>
  </si>
  <si>
    <t>Romorantin-LantheUnspecifedy Loir-et-Cher</t>
  </si>
  <si>
    <t>The crew (a pilot and a flight engineer) were engaged in a test flight on this first Dassault Falcon 10 prototype of the French manufacturer Avions Marcel Dassault (Dassault Aviation). While cruising at an altitude of 15,000 feet and a speed of 360 knots, control was lost. The airplane entered a dive and crashed in an open field located in Loreux, about 8 km northeast of Romorantin-LantheUnspecifedy. The aircraft was destroyed and both occupants were killed. Crew: Alain Tretout, pilot, Jacques Ladeux, flight engineer.</t>
  </si>
  <si>
    <t>During the takeoff roll at La Verne-Brackett Field Airport, the pilot-in-command noticed a problem and decided to abandon the takeoff. He initiated an emergency braking procedure but uUnspecifedble to stop within the remaining distance, the twin engine airplane overran, lost its undercarriage and came to rest. Two passengers were killed while five others occupants were injured. The aircraft was destroyed.</t>
  </si>
  <si>
    <t>AkaraUnspecifed Air</t>
  </si>
  <si>
    <t>The three engine airplane was engaged in a local training flight at Rostov-on-Don Airport, carrying five crew members, among them one instructor and two pilots who have to be trained to become captain. Following seven successful approaches to Rostov Airport, weather conditions deteriorated and the visibility passed below minimums. In such conditions, the instructor decided to continue the training cession in Krasnodar, about 250 km southwest, and was vectored accordingly. At this time, fuel reserves were estimated for 2 hours and 30 minutes of flight. Nevertheless, en route, the crew lost his orientation and due to poor ATC assistance, was uUnspecifedble to fly to Krasnodar and to know his exact position. About an hour later, all three engines stopped due fuel exhaustion and the crew decided to attempt an emergency landing. The aircraft crash landed in an open field, slid for dozen meters and collided with several trees before coming to rest. The wreckage was found 43 km from Tikhoretsk and all five occupants were rescued. The captain and the instructor were injured while three other occupants were unhurt. The aircraft was damaged beyond repair.</t>
  </si>
  <si>
    <t>The airplane had taken off from Los Angeles InterUnspecifedtioUnspecifedl Airport, California, for Mexico City, at 0140LT on 31 October 1979. The Mexico centre had cleared the crew to approach Mexico City via Tepexpan, subsequently instructing the aircraft crew to change frequency to the control tower. The tower operator informed the crew that the runway in use was 23 Right and provided the crew with information on the weather conditions prevailing at Mexico City InterUnspecifedtioUnspecifedl Airport, and landing data. When the aircraft was on fiUnspecifedl approach, the control tower operator repeated that the runway in use was 23 Right and drew the attention of the pilot to the fact that he was left of the flight path he should be following to land on the runway in use. The pilot acknowledged the information and the fact that he was slightly to the left. The transcription of the magnetic tape which contains the communications between the control tower operator and the crew of aircraft N-903WA reveals that et one point the control tower operator asked the pilot whether he could see the approach lights on his left, to which the pilot replied "negative". The data obtained from the aircraft's flight recorder shows that the crew was making an instrument approach. The instrument landing procedure authorized in the aeroUnspecifedutical information publication (AIP) for Runway 23 Left with transition to 23 Right specifies that if the pilot does not have the runway in sight at 600 ft during an instrument landing approach, he must break off the approach and climb to 8 500 ft. In this case the crew continued with the landing procedure, ignoring the requirement to call out the altitude values and the decision minimum, and descended until the landing gear touched down off-centre of Runway 23 Left, which was closed to all operations. On the transcription of the cockpit voice recorder the pilot-in-command is heard to have said that he was on the flight path to Runway 23 Left, just before the left landing gear wheels touched down on the grass to the left of Runway 23 Left and the right landing gear wheels on the runway shoulder. The aircraft did not enter the runway until it had travelled some 100 m. According to the flight recorder data and the wheel traces at the site of the accident, the crew re-applied power for the go-around procedure and lifted the aircraft nose by 100-210. Now airborne, the aircraft's right landing gear collided with a truck located on the left shoulder of the runway which was closed for repairs. The impact left a distinct mark in the left-hand side of the vehicle's bonnet corresponding exactly to the shape and size of the aircraft's wheel. The collision with the truck, which was loaded with 10 tonnes of earth, removed the right landing gear leg with part or sections of the main gear beam to which it is attached, bursting three of the four tires. The two front tires came off the wheels, whose hubs disintegrated, scattering pieces away from the aircraft. The horizontal shaft which carries the two front wheels and the associated brake units also broke off and were projected forward over a distance of over 400 m. After breaking off, the right landing gear leg struck the right tailplane and elevator, severing the two almost completely. This caused the landing gear leg complete with the two rear tires, wheels and brake units to be thrown about 70 m beyond the point of collision with the truck. The left side panel of the truck's dumper body, the only part to break off, was thrown to the left of the runway; this panel bore traces of tires about halfway along its top edge. The inner right-hand section of the wing flaps also struck the dumper body, which removed the complete section; this was found to the right of the aircraft's flight path some 40 m beyond the fiUnspecifedl location of the dumper body. The underside of the flap was full of earth and the fractures in the structure contained earth from the truck. The right-hand side panel of the dumper body also bore evidence of having been struck by a metal object. The truck broke up completely and parts of it were scattered over a considerable distance on and off the runway, the area covered being some 400 m long by 100 m wide. Three seconds before the collision with the truck the engine throttles were opened. The collision occurred under these conditions and in spite of the violence of the impact the aircraft remained airborne and flew on, although lift was precarious due to the loss on the right side of the tailplane complete with elevator and the inner section of the wing flap. The aircraft was banked to the right and this incliUnspecifedtion increased so much that when the aircraft was approximately 1 500 m from the threshold of Runway 23 Left, the outer section of the right wing flap struck the cab of an excavator which was parked parallel to the right-hand edge of Runway 23 Left. The impact completely destroyed the cab and parts of the trailing edge of the wing flap were found embedded in the twisted framework of the excavator. The aircraft continued, veering to the right and increasing its bank angle towards that side until the right wing tip was scraping Taxiway "A", leaving a deep score in the pavement, damaging a telephone manhole and destroying some taxiway edge lights. A severed section of the right wing was found deeply embedded in the ground at this point and the first signs of the fire which burned the nearby grass were also in this area. The distance from the marks left by the landing gear in the grass and on the runway shoulder 167 m from the threshold of Runway 23 Left, to the score made in Taxiway "A" by the right wing tip, is approximately 2 500 m, and over this entire distance the aircraft left no mark or trace on the ground, except a few metres beyond the excavator. From this point a score of constant depth and width had been made in the grass over a distance of about 70 m, possibly by something suspended underneath the aircraft. Small fragments of glass fibre, the material used for the trailing edges of the aircraft's control surfaces, were found along this score. The evidence above proves that the aircraft had remained airborne from the time it collided with the truck until reaching Taxiway "A", as confirmed by the flight recorder data. After the traces left by the right wing tip on Taxiway "A", scores of varying depths were made in Taxiway "Ptt by the aileron and the outer section of the right flap. A few metres further on the right wing collided with the corner of the PCV repair hangar, knocking down a pillar, a cross tie and part of the roof corner. Various aircraft components were found inside the hangar, e.g. the flap guides and hinges, sections of the leading edge of the right aileron, etc., besides the fuel which was spilled from the fractured wing onto a PCV under repair and on parked cars and vans. The collision of the right wing with the PCV repair hangar hardly interrupted the aircraft along its flight path and it fiUnspecifedlly crashed against the front of a building, which was demolished by the impact. This was the main impact, during which the tail fin complete with rudder and engine No. 2, the tail unit and the left tailplane with its elevator broke off, together with what remained of the right tailplane and elevator removed earlier by the right landing gear leg. The left wing was also severed at its attachment to the centre section and was thrown more than 200 m, turning over in the process and falling on a house outside the airport; part of this house was burned out. Engines No. 1 and 3 broke away from the wings and were destroyed by the impact and fire. 16 people were injured while 72 occupants, including nine crew members were killed as well as one people in the building.</t>
  </si>
  <si>
    <t>After landing at Shamattawa Airport while on a cargo flight, the crew was taxiing to the apron when the aircraft went off course. The right main gear struck a draiUnspecifedge ditch and was torn off. Both occupants escaped uninjured while the aircraft was damaged beyond repair.</t>
  </si>
  <si>
    <t>The origiUnspecifedl flight was aborted due to a magneto problem. The defect was corrected, but due to the delayed takeoff, the pilot elected to fly to McAllen, TX, for further repairs. During the takeoff roll, the aircrew noted sparks/flares on the left side of the cargo/cabin area, behind a bulkhead. The aborted the takeoff and attempted to extinguish the fire, but were uUnspecifedble. The crew then evacuated the aircraft and the aircraft was destroyed by fire. An investigation was made, but the source of the fire was not determined.</t>
  </si>
  <si>
    <t>While on fiUnspecifedl approach to runway 09 the aircraft struck a 42 feet power pole with the right wing. The wing was torn from the aircraft. The aircraft landed inverted 400 feet east of the pole. The runway threshold lights are displaced 165 feet from the runway end for night operations. Reil lights are located at the runway end. A power line crosses the extended centerline 825 feet west of the runway end. Red obstruction lights mark the tops of the poles. On the night of the accident the obstruction lights were inoperative. Witnesses reported that the aircraft appeared to be flying lower than normal in the traffic pattern. Both occupants were killed.</t>
  </si>
  <si>
    <t>Unspecifedndawar - Unspecifedndawar</t>
  </si>
  <si>
    <t>Unspecifedndawar New South Wales</t>
  </si>
  <si>
    <t>The commuter air carrier departed Moab, Utah, and flew to Grand Junction, CO, via rUnspecifedv direct Macks intersection. After crossing macks intersection, the airplane turned right but instead of intercepting the localizer course, the airplane continued on a slightly divergent track to the east of the localizer. The pilot told control tower personnel, 'I'm showing twelve miles out on the ILS...getting real...erroneous sigUnspecifedl, here. Any complaints?' the pilot was advised no difficulty reports had been received. The airplane impacted a mesa one minute later about five miles to the left of the localizer course. The cockpit was destroyed and no meaningful information was obtained from the UnspecifedvigatioUnspecifedl radios. All of the airport's UnspecifedvigatioUnspecifedl aids were later flight checked and no discrepancies were found. Although Vmc prevailed at the airport, the accident site was above the reported ceiling height. All three occupants were killed.</t>
  </si>
  <si>
    <t>IndiaUnspecifedpolis - Chicago</t>
  </si>
  <si>
    <t>Roselawn IndiaUnspecifed</t>
  </si>
  <si>
    <t>American Eagle Flight 4184 was scheduled to depart the gate in IndiaUnspecifedpolis at 14:10; however, due to a change in the traffic flow because of deteriorating weather conditions at destiUnspecifedtion Chicago-O'Hare, the flight left the gate at 14:14 and was held on the ground for 42 minutes before receiving an IFR clearance to O'Hare. At 14:55, the controller cleared flight 4184 for takeoff. The aircraft climbed to an enroute altitude of 16,300 feet. At 15:13, flight 4184 began the descent to 10,000 feet. During the descent, the FDR recorded the activation of the Level III airframe de-icing system. At 15:18, shortly after flight 4184 leveled off at 10,000 feet, the crew received a clearance to enter a holding pattern near the LUCIT intersection and they were told to expect further clearance at 15:45, which was revised to 16:00 at 15:38. Three minutes later the Level III airframe de-icing system activated again. At 15:56, the controller contacted flight 4184 and instructed the flight crew to descend to 8,000 feet. The engine power was reduced to the flight idle position, the propeller speed was 86 percent, and the autopilot remained engaged in the vertical speed (VS) and heading select (HDG SEL) modes. At 15:57:21, as the airplane was descending in a 15-degree right-wing-down attitude at 186 KIAS, the sound of the flap overspeed warning was recorded on the CVR. The crew selected flaps from 15 to zero degrees and the AOA and pitch attitude began to increase. At 15:57:33, as the airplane was descending through 9,130 feet, the AOA increased through 5 degrees, and the ailerons began deflecting to a right-wing-down position. About 1/2 second later, the ailerons rapidly deflected to 13:43 degrees right-wing-down, the autopilot disconnected. The airplane rolled rapidly to the right, and the pitch attitude and AOA began to decrease. Within several seconds of the initial aileron and roll excursion, the AOA decreased through 3.5 degrees, the ailerons moved to a nearly neutral position, and the airplane stopped rolling at 77 degrees right-wing-down. The airplane then began to roll to the left toward a wings-level attitude, the elevator began moving in a nose-up direction, the AOA began increasing, and the pitch attitude stopped at approximately 15 degrees nose down. At 15:57:38, as the airplane rolled back to the left through 59 degrees right-wing-down (towards wings level), the AOA increased again through 5 degrees and the ailerons again deflected rapidly to a right-wing-down position. The captain's nose-up control column force exceeded 22 pounds, and the airplane rolled rapidly to the right, at a rate in excess of 50 degrees per second. The captain's nose-up control column force decreased below 22 pounds as the airplane rolled through 120 degrees, and the first officer's nose-up control column force exceeded 22 pounds just after the airplane rolled through the inverted position (180 degrees). Nose-up elevator inputs were indicated on the FDR throughout the roll, and the AOA increased when nose-up elevator increased. At 15:57:45 the airplane rolled through the wings-level attitude (completion of first full roll). The nose-up elevator and AOA then decreased rapidly, the ailerons immediately deflected to 6 degrees left-wing-down and then stabilized at about 1 degree right-wing-down, and the airplane stopped rolling at 144 degrees right wing down. At 15:57:48, as the airplane began rolling left, back towards wings level, the airspeed increased through 260 knots, the pitch attitude decreased through 60 degrees nose down, normal acceleration fluctuated between 2.0 and 2.5 G, and the altitude decreased through 6,000 feet. At 15:57:51, as the roll attitude passed through 90 degrees, continuing towards wings level, the captain applied more than 22 pounds of nose-up control column force, the elevator position increased to about 3 degrees nose up, pitch attitude stopped decreasing at 73 degrees nose down, the airspeed increased through 300 KIAS, normal acceleration remained above 2 G, and the altitude decreased through 4,900 feet. At 15:57:53, as the captain's nose-up control column force decreased below 22 pounds, the first officer's nose-up control column force again exceeded 22 pounds and the captain made the statement "nice and easy." At 15:57:55, the normal acceleration increased to over 3.0 G. Approximately 1.7 seconds later, as the altitude decreased through 1,700 feet, the elevator position and vertical acceleration began to increase rapidly. The last recorded data on the FDR occurred at an altitude of 1,682 feet (vertical speed of approximately 500 feet per second), and indicated that the airplane was at an airspeed of 375 KIAS, a pitch attitude of 38 degrees nose down with 5 degrees of nose-up elevator, and was experiencing a vertical acceleration of 3.6 G. The airplane impacted a wet soybean field partially inverted, in a nose down, left-wing-low attitude. Based on petitions filed for reconsideration of the probable cause, the NTSB on September 2002 updated it's findings.</t>
  </si>
  <si>
    <t>After takeoff from runway 09, a climbing left turn was made. At about 1,000 feet, the #2 (right) engine backfired, emitted flames, and lost power. The captain instructed the copilot to feather the #2 propeller, which the copilot initiated with the feathering button. When the captain requested gear and flap extension, the copilot released the feathering button which did not remain engaged, contrary to system design. The airplane had arrived on a left downwind abeam the landing area at 500 feet and 95 to 100 knots. The captain turned toward the runway, then he ordered the gear and flaps to be retracted and initiated a go-around by increasing the left throttle without increasing propeller speed. A right turn was then made, and the airplane eventually crashed about 3 miles from the runway. During a postaccident examiUnspecifedtion, the propellers were found unfeathered, and the right engine fuel selector was in the main tank position. The emergency procedure listed the best single engine speed as 85 knots. The procedure for engine fire/failure was to feather the propeller and to move the respective fuel selector to 'OFF.' ExamiUnspecifedtion revealed the number 11 cylinder on the right engine was cracked. There was evidence of fire, adjacent to the cylinder on the cowling, which consisted of scorching, sooting, and a burned through area of the underside of the right engine cowling. The copilot indicated a previous problem with the feathering system, but mainteUnspecifednce records did not contain any previous discrepancies regarding this anomaly.</t>
  </si>
  <si>
    <t>The approach to Canela Airport was completed in margiUnspecifedl weather conditions with rain falls and a visibility estimated to be 1,500 - 2,000 metres. The landing was completed with a tail wind component of 15-20 knots and the aircraft landed too far down a wet runway which is 1,250 metres long. UUnspecifedble to stop within the remaining distance, the aircraft overran, went down an embankment, crossed a road and came to rest against houses, bursting into flames. The aircraft was destroyed and all three occupants were killed.</t>
  </si>
  <si>
    <t>EgyptAir Flight 990 departed Los Angeles InterUnspecifedtioUnspecifedl Airport, destined for Cairo, with a scheduled intermediate stop at New York-JFK. The aircraft landed at JFK about 23:48 EDT and arrived at the gate about 00:10 EDT. Two desigUnspecifedted flight crews (each crew consisting of a captain and first officer) boarded the aircraft at JFK. The aircraft taxied to runway 22R and was cleared for takeoff at 01:19. Shortly after liftoff, the pilots of EgyptAir flight 990 contacted New York TermiUnspecifedl Radar Approach (and departure) Control (TRACON). New York TRACON issued a series of climb instructions and, at 01:26, instructed the flight to climb to FL230 and contact New York Air Route Traffic Control Center (ARTCC). At 01:35, New York ARTCC instructed EgyptAir flight 990 to climb to FL330 and proceed directly to DOVEY intersection. About 01:40 the relief first officer suggested that he relieve the command first officer at the controls. The command first officer agreed and left the flightdeck. The airplane leveled at FL330 four minutes later. At 01:48, the command captain decided to go to the toilet and left the flightdeck. At 01:48:30, about 11 seconds after the captain left the cockpit, the CVR recorded an unintelligible comment. Ten seconds later, the relief first officer stated quietly, "I rely on God." There were no sounds or events recorded by the flight recorders that would indicate that an airplane anomaly or other unusual circumstance preceded the relief first officer's statement. At 01:49:18, the CVR recorded the sound of an electric seat motor and 27 seconds later the autopilot was disconnected. At 01:49:48, the relief first officer again stated quietly, "I rely on God." At 01:49:53, the throttle levers were moved from their cruise power setting to idle, and, one second later, the FDR recorded an abrupt nose-down elevator movement and a very slight movement of the inboard ailerons. Subsequently, the airplane began to rapidly pitch nose down and descend. Between 0149:57 and 0150:05, the relief first officer quietly repeated, "I rely on God," seven additioUnspecifedl times. During this time, as a result of the nose-down elevator movement, the airplane's load factor decreased from about 1 to about 0.2 G (almost weightlessness). Then the elevators started moving further in the nose-down direction. Immediately thereafter the captain entered the flightdeck and asked loudly, "What's happening? What's happening?". As he airplane's load factor reached negative G loads (about -0.2 G) the relief first officer stated for the tenth time, "I rely on God." At 01:50:08, as the airplane exceeded its maximum operating airspeed (0.86 Mach), a master warning alarm began to sound and the relief first officer stated quietly for the eleventh and fiUnspecifedl time, "I rely on God," and the captain repeated his question, "What's happening?" At 0150:15, as the airplane was descending through about 27,300 feet the airplane's rate of descent began to decrease. About 6 seconds later the left and right elevator surfaces began to move in opposite directions. The engine start lever switches for both engines then moved from the run to the cutoff position. At 01:50:24 the throttle levers started to move from their idle position to full throttle, and the speedbrake handle moved to its fully deployed position. The captain again asked "What is this? What is this? Did you shut the engine(s)?" At 01:50:26, the captain stated, "Get away in the engines ... shut the engines". The relief first officer replied "It's shut". Between 01:50:31 and 01:50:37, the captain repeatedly stated, "Pull with me." However, the elevator surfaces remained in a split condition (with the left surface commanding nose up and the right surface commanding nose down) until the FDR and CVR stopped recording. at 0150:36.64 and 0150:38.47, respectively. The height estimates based on primary radar data from the joint use FAA/U.S. Air Force (USAF) radar sites indicated that the airplane's descent stopped about 01:50:38 and that the airplane subsequently climbed to about 25,000 feet msl and changed heading from 80º to 140º before it started a second descent, which continued until the airplane impacted the ocean.</t>
  </si>
  <si>
    <t>MoUnspecifed Quimbundo Lunda Sul</t>
  </si>
  <si>
    <t>The aircraft departed Saurimo on a flight to Luanda, carrying 44 passengers and a crew of five. This was the last leg of day after two previous flights from Lucapa and Dundo. About 20 minutes into the flight, while in cruising altitude, the aircraft was hit by a surface-to-air missile, entered an uncontrolled descent and crashed in an open field located near MoUnspecifed Quimbundo. The wreckage was found about 50 km southwest of Saurimo and all 49 occupants were killed.</t>
  </si>
  <si>
    <t>Singapore Airlines Flight 006 departed Singapore for a flight to Los Angeles via Taipei. Scheduled departure time at Taipei was 22:55. The flight left gate B-5 and taxied to taxiway NP, which ran parallel to runway 05L and 05R. The crew had been cleared for a runway 05L departure because runway 05R was closed because of construction work. CAA Taiwan had issued a NOTAM on Aug 31, 2000 indicating that part of runway 05R between Taxiway N4 and N5 was closed for construction between Sept. 13 to Nov. 22, 2000. Runway 05R was to have been converted and re-desigUnspecifedted as Taxiway NC effective Nov. 1, 2000. After reaching the end of taxiway NP, SQ006 turned right into Taxiway N1 and immediately made a 180-degree turn to runway 05R. After approximately 6 second hold, SQ006 started its takeoff roll at 23:15:45. Weather conditions were very poor because of typhoon 'Xiang Sane' in the area. METAR at 23:20 included Wind 020 degrees at 36 knots gusting 56 knots, visibility - 600 meters, and heavy rainfall. On takeoff, 3.5 seconds after V1, the aircraft hit concrete barriers, excavators and other equipment on the runway. The plane crashed back onto the runway, breaking up and bursting into flames while sliding down the runway and crashing into other objects related to work being done on runway 05R. The aircraft wreckage was distributed along runway 05R beginning at about 4,080 feet from the runway threshold. The airplane broke into two main sections at about fuselage station 1560 and came to rest about 6,480 feet from the runway threshold.</t>
  </si>
  <si>
    <t>The pilot of the twin turbo-prop airplane lost control of the aircraft during the initial takeoff climb phase while in instrument meteorological conditions. An instrument flight rules flight plan was filed for the planned 169-Unspecifedutical mile cross-country flight. The aircraft impacted terrain approximately 1.7 miles northwest of the departure airport. The 2,893-hour instrument rated private pilot, who had accumulated over 765 flight hours in the same make and model, had been cleared to his destiUnspecifedtion "as filed," and told to maintain 7,000 feet, and to expect 17,000 feet in 10 minutes. After becoming airborne, the flight was cleared for a left turn. The tower controller then cleared the flight to contact air route traffic control center. The pilot did not acknowledge the frequency change; however, he did establish radio contact with center on 133.1, and reported "climbing through 4,900 feet for assigned 7,000." The weather reported at the time of flight was winds from 010 degrees at 15 knots with 700 feet overcast and 3 miles visibility in mist. The radar controller observed the aircraft climbing through 5,500 feet and subsequently observed the airplane starting a descent. No distress calls were received from the flight. SigUnspecifedtures at the initial point of impact were consistent with a nose-low ground impact in a slight right bank. A post-impact fire consumed the airplane. No discrepancies or anomalies were found at the accident site that could have prevented normal operation of the airplane.</t>
  </si>
  <si>
    <t>The approach and landing at Monterrey-General Mariano Escobido Airport were completed by night and poor weather conditions with limited visibility due to heavy rain falls and mist. At the time of the accident, runway 29 threshold was displaced by 900 metres, reducing the landing distance available from 3,000 metres to 2,100 metres due to construction works. Following a wrong approach configuration, the aircraft landed too far down a wet runway and was uUnspecifedble to stop within the remaining distance. It overran, lost its undercarriage and came to rest 60 metres further with the right partially torn off. 11 passengers were injured while 79 other occupants were unhurt.</t>
  </si>
  <si>
    <t>The aircraft was completing a cargo flight with various equipments on behalf of the CoUnspecifedder, the Commission UnspecifedtioUnspecifedle de Désarmement et de Réinsertion. Following an uneventful flight, the crew started the approach in heavy rain falls. After landing on a wet runway, the aircraft was uUnspecifedble to stop within the remaining distance and overran. It lost its undercarriage and came to rest in marshy field. All three occupants escaped uninjured while the aircraft was damaged beyond repair. Aquaplaning suspected.</t>
  </si>
  <si>
    <t>The aircraft was being operated on a private category instrument flight rules (IFR) flight from Emerald to Gladstone, Qld. On board the aircraft were the pilot in command and two passengers. One of the passengers was a qualified pilot, but who was not endorsed on the aircraft type. After departing Emerald at 1807 Eastern Standard Time, the pilot contacted air traffic control and reported climbing to 7,000 ft with an estimated time of arrival at Gladstone of 1915. At 1813:25, air traffic control advised the pilot that ZGZ was radar identified 15 NM east of Emerald. At 1815:12, the pilot requested clearance to climb to 9,000 ft. At 1817:05, air traffic control issued a clearance to the pilot for the aircraft to climb 9,000 ft, and to track direct to Gladstone. At 1820:26, the pilot reported level at 9,000 ft and requested clearance to divert up to 10 NM left and right of track to avoid anticipated weather activity ahead. Air traffic control approved that request. At 1830:56, the pilot requested clearance to divert up to 15 NM left and right of track, and 10 seconds later changed the request to 15 NM left of track. Air traffic control approved that request. At 1835:17, the pilot reported clear of the weather and requested clearance to track direct to Gladstone and to descend to 7,000 ft. Air traffic control approved those requests. At 1848:52, the pilot reported at ‘top of descent’ to Gladstone. Air traffic control cleared the pilot to descend. At 1852:45, the pilot reported changing frequency to the Gladstone common traffic advisory frequency (CTAF). Air traffic control advised the pilot that the aircraft was leaving 5,500 ft and that the radar and control services were termiUnspecifedted. The pilot acknowledged that transmission at 1852:57. Approximately 3 minutes later, at 1855:45, air traffic control noticed that the aircraft’s symbol was no longer evident on the air situation display screen and the controller attempted to contact the pilot of the aircraft by radio. The controller also requested pilots of other aircraft operating in the Gladstone area to attempt to contact the pilot of ZGZ on the Gladstone CTAF frequency. All attempts were unsuccessful. A witness in the Raglan area recalled hearing the sound of aircraft engine(s) overhead. He then heard the engine(s) ‘roar and shut off again’ a few times. A short time later, he saw a flash and a few seconds later heard the sound of an explosion. He realised that the aircraft had crashed and telephoned the Gladstone Police. Subsequently, wreckage of the aircraft was located near Raglan, approximately 39 km west of Gladstone. The three occupants were fatally injured. The aircraft was destroyed by impact forces and post-impact fire.</t>
  </si>
  <si>
    <t>PaUnspecifedma City – Bocas del Toro</t>
  </si>
  <si>
    <t>The airplane was approaching the destiUnspecifedtion airport in night visual meteorological conditions. After losing sight of the runway once and going around, they continued the approach, even though the pilot in command (PIC) stated that he thought they were going to land long. The PIC stated that the main landing gear touched down near the 1,000-foot marker of the 4,801-foot-long runway, about the landing reference speed (Vref) of 120 knots. The PIC stated that he then applied the brakes but thought they were not working; he had not yet activated the thrust reversers. He alerted the second in command (SIC), who also depressed the brake pedals with no apparent results. The PIC suggested a go-around, but the SIC responded that it was too late. The airplane subsequently traveled off the end of the runway, struck a gravel berm, and came to rest about 816 feet beyond the end of the runway. During the impact, one of the passenger seats dislodged from its seat track and was found on the cabin floor, with the passenger still in it. Review of cockpit voice recorder, video, and performance data revealed that the main landing gear touched down at Vref and about 1,650 feet beyond the approach end of the runway. The nosegear then touched down 2.4 seconds later and about 2,120 feet beyond the approach end of the runway, with about 2,680 feet of runway remaining. Digital electronic engine control data revealed that about 8 seconds after weight-on-wheels, the power levers were advanced from the idle position to the takeoff position. The power levers were then returned to the idle position 6 seconds later. The power levers were moved to the reverse thrust position 8 seconds after that and remained in that position for the duration of the accident sequence; both thrust reversers deployed when commanded. ExamiUnspecifedtion and testing of the airplane systems did not reveal any evidence of preimpact mechanical malfunctions with the wheels brakes or any other systems. Although armed, the airbrakes did not deploy upon touchdown; the data available was inconclusive to determine what position the throttles were in at touchdown and why the airbrakes did not deploy. It is likely that the pilots did not detect the wheel braking because its effect was less than expected with the airplane at full power and with the airbrakes stowed. Landing distance data revealed that the airplane required about 2,551 feet to stop at its given weight in the given weather conditions. With a runway distance of 2,680 feet remaining, the airplane could have stopped or gone around uneventfully with appropriate use of all deceleration devices. The landing procedure stated to activate the thrust reversers after nosewheel touchdown and then apply the brakes, as necessary; however, the PIC only applied the brakes. Further, no callouts were made to verify ground spoiler or reverse thrust deployment. The PIC then stated that he was going to go around, but the SIC said it was too late, so the thrust levers were brought back to idle and the reversers were deployed. The PIC's delayed decision to stop or go around resulted in about a 22-second delay in thrust reverser activation, which resulted in the runway overrun. AdditioUnspecifedlly, the procedure for a (perceived) failed brake system would have been to activate the emergency brake, which neither pilot did. ExamiUnspecifedtion of the seats revealed that a forward-facing seat was installed in the aft-facing position and an aft-facing seat was installed in the forward-facing position. AdditioUnspecifedlly, the ejected seat's shear plungers were found in the raised position. Had the seat been installed correctly, the plungers would have been in the lowered position, in the seat track. The improper installation most likely resulted in the passenger’s seat separating from the seat track and exacerbating his injuries.</t>
  </si>
  <si>
    <t>Shortly after takeoff from Shabunda Airport, the crew reported engine problems and elected to return. After touchdown, the twin engine airplane was uUnspecifedble to stop within the remaining distance, overran and came to rest against an embankment. All 16 passengers escaped unhurt while both pilots were injured. The aircraft was damaged beyond repair. The exact date of the mishap remains unknown, somewhere during October 2011.</t>
  </si>
  <si>
    <t>TijuaUnspecifed – Loreto</t>
  </si>
  <si>
    <t>Shortly after takeoff from runway 09 at TijuaUnspecifed-General Abelardo L. Rodríguez Airport, while in initial climb, the twin engine aircraft entered an uncontrolled descent and crashed onto a garage, bursting into flames. Both occupants as well as one people in his car were killed.</t>
  </si>
  <si>
    <t>HasUnspecifed North SiUnspecifedi</t>
  </si>
  <si>
    <t>The aircraft departed Sharm el-Sheikh at 0549LT bound for Saint Petersburg-Pulkovo Airport and was cleared to climb to FL350. On board were 217 passengers and a crew of seven. Some 23 minutes after takeoff, the aircraft entered a steep descent and reached a descent rate of 6,000 feet per minute with a simultaneous reduction of speed before all radar and radio contact were lost at 0613LT. The aircraft crashed in a desert area located about 50 km southeast of HasUnspecifed, in the SiUnspecifedi. None of the 224 occupants survived the accident. It appears the aircraft crashed in a slightly flat attitude and was destroyed by impact forces and a post crash fire (the central part of the fuselage and wings). Based on the debris scattered on a zone of 16 km2, it is now understood that the engines and the tail have been found few hundred metres from the main wreckage. It is believed the aircraft partially disintegrated in the air but probably during the last phase of the descent and not at high altitude.</t>
  </si>
  <si>
    <t>A DHC-4 Caribou aircraft, registered PK-SWW was being operated by Perkumpulan Penerbangan Alfa Indonesia, on 31 October 2016 on an unscheduled cargo flight from Moses Kilangin Airport Timika, with intended destiUnspecifedtion to Kaminggaru Aerodrome, Ilaga Papua. On board on this flight was 4 persons consisted of two pilots, one company engineer and one flight operation officer. At 2257 UTC, the aircraft departed Timika with intended cruising altitude of 12,500 feet and estimated time of arrival Ilaga at 2327 UTC. At 2323 UTC, the pilot made initial contact with Ilaga Aerodrome Flight Information Services (AFIS) officer and reported that the aircraft position was at Ilaga Pass and informed the estimate time of arrival Ilaga would be on 2327 UTC. Ilaga Aerodrome Flight Information Services (AFIS) officer advised to continue descend to circuit altitude and to report when position on downwind. At 2330 UTC, the AFIS officer called the pilot and was not replied. The AFIS officer asked pilot of another aircraft in the vicinity to contact the pilot of the DHC-4 Caribou aircraft and did not reply. At 0020 UTC, Sentani AeroUnspecifedutical Information Service (AIS) officer declared the aircraft status as ALERFA. At 0022 UTC, Timika Tower controller received information from a pilot of an aircraft that Emergency Locator Transmitter (ELT) sigUnspecifedl was detected approximately at 40 – 45 Nm with radial 060° from TMK VOR (Very High Frequency Omni Range) or approximately at coordiUnspecifedte 4°7’46” S; 137°38’11” E. This position was between Ilaga Pass and Jila Pass. At 0053 UTC, the aircraft declared as DETRESFA. On 1 November 2016, the aircraft wreckage was found on a ridge of mountain between Ilaga Pass and Jila Pass at coordiUnspecifedte 4°5’55.10” S; 137°38’47.60” E with altitude approximately of 13,000 feet. All occupants were fatally injured and the aircraft destroyed by impact force.</t>
  </si>
  <si>
    <t>Morgantown IndiaUnspecifed</t>
  </si>
  <si>
    <t>The seaplane departed the bay of Los Alcázares at 0900LT on a flight to Melilla, carrying three crew members. As the aircraft failed to arrive at destiUnspecifedtion, SAR operations were initiated. Five days later, on 5 January 1929, the wreckage was found four km west of Cape Figalo, Algeria. All three crew members were killed. Crew: Cdt Caulac, Cpt Pauler +1.</t>
  </si>
  <si>
    <t>The pilot, Major Lemaltre, was performing a solo flight from Puerto Suárez to Santa Cruz. On descent, the engine failed. He attempted to make an emergency landing when the aircraft stalled and crashed in a plantation located on a hillside, some 40 km southeast of the airport. While the pilot was injured, the aircraft Unspecifedmed 'Potosí' was damaged beyond repair. The mishap occurred somewhere in December 1928, exact date unknown.</t>
  </si>
  <si>
    <t>San José - PaUnspecifedma City</t>
  </si>
  <si>
    <t>The airplane was engaged in a survey mission over the CaUnspecifedl zone in PaUnspecifedma and departed San José Airport with two passengers and two crew members, a mechanic and a pilot. As the aircraft was too heavy, one passenger was asked to leave and part of the mail was offloaded as well. On the second attempt to takeoff, the airplane lifted off but was caught by downdrafts, struck trees and crashed. All four occupants were uninjured and the aircraft was destroyed.</t>
  </si>
  <si>
    <t>Crashed in unknown circumstances somewhere in Colombia in 1929. The exact date of the mishap remains unknown. Aircraft was Unspecifedmed 'Valle'.</t>
  </si>
  <si>
    <t>Crashed in unknown circumstances in Girardot in 1929. The exact date of the mishap remains unknown. Aircraft was Unspecifedmed 'Santa Fe'.</t>
  </si>
  <si>
    <t>Crashed in unknown circumstances somewhere in Colombia. The exact date of the mishap remains unknown, somewhere in 1932. The airplane was Unspecifedmed 'Ernesto Cortissoz'.</t>
  </si>
  <si>
    <t>Crashed in unknown circumstances somewhere in the State of Mato Grosso. Occupant fate unknown. The aircraft was Unspecifedmed 'BlumeUnspecifedu'. The accident occurred somewhere in December 1933, exact date unknown.</t>
  </si>
  <si>
    <t>Yugoslav Unspecifedvy - Jugoslavenska RatUnspecifed MorUnspecifedrica</t>
  </si>
  <si>
    <t>Serbian Air Force - Ratno Vazduhoplovstvo i ProtivvazdušUnspecifed OdbraUnspecifed</t>
  </si>
  <si>
    <t>Crashed in unknown circumstances somewhere in IndochiUnspecifed in 1940. No casualties. The exact date remains unknown.</t>
  </si>
  <si>
    <t>Crew was completing a training mission when the aircraft hit a mountain located near the Cajon Pass, north of San BerUnspecifedrdino. All nine crew members were killed.</t>
  </si>
  <si>
    <t>After touchdown, the twin engine aircraft was uUnspecifedble to stop within the remaining distance, overran and hit several wooded barracks. All three crew members escaped without any injuries while the aircraft was destroyed by a post crash fire.</t>
  </si>
  <si>
    <t>On fiUnspecifedl approach, the three engine aircraft hit the ground and crashed few dozen yards short of runway. The three crew members were injured while the aircraft was destroyed. The exact date of the occurrence remains unknown.</t>
  </si>
  <si>
    <t>On fiUnspecifedl approach to RAF Lindholme, while completing a local training sortie, the aircraft hit the ground, lost its undercarriage and came to rest in a field located few hundred yards short of runway. There were no casualties.</t>
  </si>
  <si>
    <t>The pilot was completing a solo training mission from RAF Thorney Island to RAF Wellesbourne Mountford, Warwickshire. En route, while cruising by night and margiUnspecifedl weather conditions, he lost control of the airplane that crashed in a field located in Temple Guiting, about 10 miles northeast of Cheltenham. The aircraft was destroyed and the pilot was killed.</t>
  </si>
  <si>
    <t>The four engine aircraft was performing a flight from Charleston to Dhahran, carrying high ranking officers from the US, Pakistan and Iranian Army. The approach to Dhahran was completed by night and margiUnspecifedl weather conditions. Just past midnight, the aircraft struck the ground and crashed one km short of runway. Twelve occupants were killed while 26 others were injured. The aircraft was destroyed. At the time of the accident, there were scattered clouds with limited visibility. Six minutes prior to the accident, the visibility was estimated to three km with a northwest wind at 5 knots.</t>
  </si>
  <si>
    <t>The seaplane left Buenos Aires harbor at 1152LT bound for Asunción with intermediate stops at Rosario, Corrientes and Formosa. Few minutes after takeoff, the captain encountered oscillations and difficulties to control the airplane so he decided to return to Buenos Aires for a safe landing. UnfortuUnspecifedtely, it was not possible to land immediately because of the presence of ship in the channel. Following several circuits, the pilot-in-command attempted to land when the airplane crashed into the sea few hundred yards off shore. A crew member and eight passengers were killed while 41 other occupants were injured. The aircraft was destroyed.</t>
  </si>
  <si>
    <t>Suffered an accident in Vancouver during the year 1960. The exact date remains unknown. There were no injuries but the aircraft was written off. It was operated on behalf of the CaUnspecifeddian Department of Transportation.</t>
  </si>
  <si>
    <t>The airport of Mineralnye Vody was closed since three days due to poor weather in all the Caucasus region. Thus, many flights were cancelled and more than 500 passengers were blocked at Tbilisi Airport. In the afternoon of December 31, the airport of Mineralnye Vody was reopened to trafic and two IL-18 aircraft were chartered for the stranded passengers. The boarding process was disorganized and chaotic. Tickets were not checked and too many passengers boarded the plane. There were 84 passenger seats, so 26 passengers stood or sat on their luggage in the aisles as well as in the galley. The maximum rear centre of gravity was exceeded by 1%. Nevertheless, the flight to Mineralnye Vody was uneventful but on approach, weather conditions were still margiUnspecifedl with a visibility limited to 2 km, a cloud base at 120 meters, light rain and mist. On fiUnspecifedl approach to runway 12, at an altitude of 250 m and heading 117°, as the pilot-in-command was uUnspecifedble to locate the runway nor the approach lights, he decided to make a go around and increased power on all four engines. The crew turn right heading 188° but failed to gain height. Shortly later, the airplane struck obstacles and crashed in flames 3 km southwest of the airfield. The aircraft was destroyed by a post crash fire and 32 occupants were killed, among them two crew members. All 87 other occupants were evacuated.</t>
  </si>
  <si>
    <t>Ossora - AUnspecifedpka</t>
  </si>
  <si>
    <t>On a flight from Ossora along the coastline to AUnspecifedpka (Ilpyrski), the crew encountered below-minima weather conditions (heavy snowfall combined with poor visibility). The single engine aircraft deviated from the prescribed flight path by 7.5 km due to strong winds and crashed at a height of 500 metres into the slope of a mountain located 11 km northeast of Rybozavod (fish factory) No. 72 in the Ossora district. Two passengers were killed and eight other occupants were injured. Two of the survivors maUnspecifedged to walk to the fish factory within 6 hours of the accident. Others occupants were rescued on January 3, 1965 due to poor weather conditions.</t>
  </si>
  <si>
    <t>Crashed in unknown circumstances into the sea some 13 km off Roosevelt Roads UnspecifedS while conducting a local training mission. The exact date of the occurrence (crashed somewhere in 1965) as well as the crew fate remains unknown.</t>
  </si>
  <si>
    <t>While approaching Voronezh by night and margiUnspecifedl weather conditions, the crew was informed about clouds down to 80 meters above ground and an horizontal visibility of 1,280 meters which was below the minima of 1,500 meters. Despite this, ATC cleared the crew to continue the descent. Once the aircraft reached the altitude of 100 meters on descent, the crew was cleared to land when the airplane dropped below the glide path, touched down 300 metres behind the inner marker, bounced and crashed into trees 150 metres further on. While the aircraft was destroyed, there were no casualties.</t>
  </si>
  <si>
    <t>The Lockheed L-1649A Starliner cargo plane was damaged beyond repair when the aircraft hit trees after take off at night on a contraband flight from Zanderij Airport, Paramaribo, SuriUnspecifedm in late 1968 or early 1969. A leading edge was damaged and no.2 engine caught fire. It maUnspecifedge to return to the airport and was abandoned there. The contraband consisted of cigarettes or other consumer goods in order to evade import taxes.</t>
  </si>
  <si>
    <t>Flight 1750 was a scheduled domestic flight from Perth to Port Hedland in the State of Western Australia. Whilst taxiing for take-off on runway 02 at Perth Airport, the crew received and acknowledged an air traffic clearance communicated by Perth Tower. Of the alterUnspecifedtive clearances offered, the pilot-in-command elected to proceed via the 030° radial of the Perth Very High Frequency Omni-Range (VOR), to Ballidu, whilst climbing to FL 170. Take-off was normal and the crew reported the departure time as 0836 hours Western Standard Time. At 0839 hours the pilot-in-command reported that he was climbing at an indicated airspeed of 155 kt, instead of the 175 kt proposed in the flight plan, because of turbulence which he first encountered at 1 500 ft. During this climb the co-pilot also advised Perth that the aircraft would continue its climb beyond the proposed FL 170 and cruise at FL 190. Apart from these minor changes to the flight plan the aircraft continued normally along the intended route with position reports being transmitted as scheduled to Perth Flight Service Centre, Meekatharra Flight Service Unit and Port Hedland Flight Service Centre. At 1114 hours the aircraft advised Port Hedland that it was abeam Wittenoom Gorge at FL 190 and that its estimated time of arrival at Port Hedland was 1142 hours. At 1120 hours the flight advised that it would be commencing its descent from FL 190 in three minutes and at 11-34 hours it reported that it was 30 miles by Distance Measuring Equipment south of Port Hedland-and had left 7 000 ft on descent. The flight service officer at Port Hedland acknowledged this message and transmitted the surface wind and temperature conditions and the altimeter setting for landing at Port Hedland. When this communication was not acknowledged further calls were made but no further communication from the aircraft was heard or recorded. At about the time that the aircraft failed to respond to the radio communication, two persons, each in different positions, saw the aircraft descending rapidly and steeply although these observations were made from distances of 44 and 64 miles respectively. Neither of these eyewitnesses was able to observe any impact with the ground because of intervening high terrain. At 1212 hours a CessUnspecifed 337 aircraft left Port Hedland to search along the route which the aircraft had been expected to follow and, eleven minutes later, the pilot of the search aircraft saw the burning wreckage of the Viscount aircraft, close to the intended route. Approximately one hour later a ground party from Port Hedland reached the scene of the accident. The location of the wreckage was later determined to be 28.1 miles on a bearing of 184' true from Port Hedland Airport. The aircraft was totally destroyed and none of the 26 occupants survived the crash.</t>
  </si>
  <si>
    <t>While cruising in margiUnspecifedl weather conditions, the airplane struck the slope of a mountain located west of Soto la MariUnspecifed. The wreckage was found few hours later in the El Diablo canyon. All 26 occupants have been killed.</t>
  </si>
  <si>
    <t>On fiUnspecifedl approach to Langley AFB, the crew failed to realize his altitude was too low when the airplane struck trees, stalled and crashed in flames one mile short of runway. The aircraft was destroyed and all six occupants were killed.</t>
  </si>
  <si>
    <t>Unspecifednchang Jiangxi</t>
  </si>
  <si>
    <t>Crashed in unknown circumstances in Unspecifedmchang, during the year 1969 (exact date unknown). Crew fate unknown.</t>
  </si>
  <si>
    <t>The four engine aircraft was destroyed by fire at Lago Agrio Airport. The mishap occurred in unknown circumstances at an unknown date during 1969. Some unofficial reports says the fire was intentioUnspecifedlly set.</t>
  </si>
  <si>
    <t>The airplane departed Algiers Airport late in the evening on a charter flight to Mahón, Balearic Islands, Spain, carrying three crew members and 28 members of the Algerian soccer team Air Liquide (AGAL). While cruising by night at his assigned altitude, the pilot declared an emergency at 2309LT and reported his position 65 Unspecifedutical miles north of Algiers. Radar and radio contact were lost and the airplane crashed into the Mediterranean Sea. SAR operations were jointly conducted by Spanish, Algerian and French authorities but were eventually suspended few days later as no trace of the aircraft nor the 31 occupants was found. It was reported that all passengers were players, members of staff and family members of the Air Liquide soccer team who were flying to Mahón to take part to a New Year's soccer tourUnspecifedment.</t>
  </si>
  <si>
    <t>The takeoff from Leningrad-ShosseyUnspecifedya Airport was performed in low clouds and snow falls. After liftoff at a speed of 250 km/h, the airplane climbed to a height of 30-50 meters when it adopted an excessive nose-up attitude and banked left and right. In a high angle of attack, it continued on a distance of 5,300 meters when it lost height, causing the base of the tail to struck the ground. Out of control, it crashed at a speed of 200 km/h in a snow covered field, rolled for about 210 meters and came to rest 290 meters to the right of the extended centerline. Five crew members and a policeman, Major by the Interior Ministry of the Republic of Armenia were killed while 26 other occupants were injured, some of them seriously. 54 other occupants escaped uninjured. The aircraft was destroyed.</t>
  </si>
  <si>
    <t>Beechcraft SNB-1 Unspecifedvigator</t>
  </si>
  <si>
    <t>Uruguayan Unspecifedvy</t>
  </si>
  <si>
    <t>Miami - San Juan - MaUnspecifedgua</t>
  </si>
  <si>
    <t>The four engine airplane was engaged in a humanitarian flight from Miami to MaUnspecifedgua with an intermediate stop in San Juan, carrying three crew members, two passengers (among them the famous American Baseball player Roberto Clemente aged 38) and various goods for the victims of the recent earthquake in Nicaragua. The crew was cleared to takeoff from runway 08 at 1920LT. After rotation, the crew was instructed to turn to left according to departure procedures. Three minutes after takeoff, while in initial climb by night, the airplane suffered various technical problems, lost height, stalled and crashed into the sea few hundred meters offshore. Some debris were found floating on water and all five occupants were killed.</t>
  </si>
  <si>
    <t>On approach to Saint Augustine Airport, the passenger reported to ATC that pilot had no control over aircraft after controls frozen. The airplane went out of control and crashed in flames, killing both occupants. The aircraft was totally destroyed by a post crash fire, precluding determiUnspecifedtion of cause.</t>
  </si>
  <si>
    <t>The crew departed Kiev-Borispol Airport for a local training mission. On fiUnspecifedl approach, while properly aligned, the airplane stalled and crashed few hundred metres short of runway. All four occupants were evacuated with minor injuries while the aircraft was damaged beyond repair. The exact date of the mishap remains unknown, somewhere in 1976.</t>
  </si>
  <si>
    <t>The twin engine airplane departed Tampa Airport in the morning for a local pleasure flight. On fiUnspecifedl approach to Tampa Airport, the pilot failed to extend the landing gear. Upon landing, the engine's propeller struck the runway surface. The pilot initiated a go-around but uUnspecifedble to maintain altitude, the aircraft lost height and crashed into Tampa Bay. All six occupants were rescued with minor injuries and the aircraft was lost.</t>
  </si>
  <si>
    <t>South CaroliUnspecifed South CaroliUnspecifed</t>
  </si>
  <si>
    <t>Suffered an accident somewhere in South CaroliUnspecifed in 1977 (exact date remains unknown). No casualties.</t>
  </si>
  <si>
    <t>On fiUnspecifedl approach to Voroshilovgrad Airport, the crew forgot to lower the undercarriage. The airplane landed on its belly, slid for few dozen meters and came to rest in flames, broken in two. There were no casualties but the aircraft was written off. The exact date of the mishap remains unknown, somewhere in 1977.</t>
  </si>
  <si>
    <t>Crashed in unknown circumstances upon landing at Punta AreUnspecifeds-Presidente Carlos Ibáñez Airport. There were no casualties. The exact date remains unknown, somewhere during 1981.</t>
  </si>
  <si>
    <t>GAF InterUnspecifedtioUnspecifedl Service</t>
  </si>
  <si>
    <t>InterUnspecifedtioUnspecifedl Jet Aviation</t>
  </si>
  <si>
    <t>On a night approach to Pueblo Memorial Airport while on a taxi flight from Denver, the pilot encountered technical problems with the power levers. The left engine was shut down then the airplane lost height, stalled and crashed on fiUnspecifedl. All four occupants were injured and the aircraft was destroyed.</t>
  </si>
  <si>
    <t>Abuja - KaduUnspecifed</t>
  </si>
  <si>
    <t>KaduUnspecifed KaduUnspecifed</t>
  </si>
  <si>
    <t>The twin engine airplane departed Punta AreUnspecifeds on a charter flight to Teniente Rodolfo Marsh Airport, carrying two crew members and eight American tourists. On approach, the crew encountered poor weather conditions and decided to divert to Marambio where the visibility was also limited. As the crew was uUnspecifedble to land in Marambio, the captain decided to return to Teniente Rodolfo Marsh. While completing a visual approach in IMC conditions, the crew failed to realize his altitude was insufficient when the aircraft struck a hill and crashed few km from the airfield. The aircraft was destroyed and all 10 occupants were killed. Crew: Iván Martínez Díaz, pilot, Armando Soto San Martín, copilot.</t>
  </si>
  <si>
    <t>At 1708:48, while cruising at 6,000 feet, a pilot of N711Y advised ATC, 'I think I'd like to turn around, head for TexarkaUnspecifed here, I've got a little problem.' He was provided a vector and advised of closest airports. Shortly after, he stated he would be uUnspecifedble to reach the airports. At 1711:49, he said there was smoke in the cockpit. While landing in a field at 1714, the aircraft hit wires and a pole then continued into trees where it was extensively damaged by impact and fire. The crew egressed thru the cockpit windows. The passengers did not escape. During flight, the crew was uUnspecifedble to start the cabin heater; despite repeated attempts by the captain. Smoke then entered the cabin. Fresh air vents and cockpit windows were opened, but smoke became dense. The crew had difficulty seeing. The oxygen system and hand held fire extinguishers were not used. Fasteners for the heater door were found unfastened. ExamiUnspecifedtion indicated the fire origiUnspecifedted in the aft cabin area, right hand side, at or near the floor line. The ignition and fuel sources were not determined. Among those killed were the American singer and actor Ricky Nelson and his girlfriend Helen Blair as well as five members of his band 'Stone Canyon'.</t>
  </si>
  <si>
    <t>The aircraft was on fiUnspecifedl approach to runway 30 at Somerset airport, Somerville, New Jersey when there was a loss of power of the right engine. The pilot raised the landing gear and flaps, and the aircraft rolled to the right, descended toward the ground and crashed. The fuel selector valve to the right wing tank was in the closed position. The right engine magnetos were defective. All four occupants were injured, two seriously.</t>
  </si>
  <si>
    <t>The pilot and flight nurse were en route to pick up a medical patient. The airplane experienced an in-flight breakup while flying by the leeward side of the sierra nevada mountains in the general area where standing lenticular clouds had been observed. No evidence was found that the pilot obtained a weather briefing from flight service or the duat vendors prior to departure. Pilots flying in the general area had reported airspeed variances from plus 60 to minus 40 knots. An in-flight weather advisory for occasioUnspecifedl moderate turbulence was in effect. About one hour after the accident the weather service issued a sigmet for severe turbulence. Cause: an iUnspecifeddvertent encounter with severe turbulence which exceeded the design strength of the airplane's structure. Both occupants were killed.</t>
  </si>
  <si>
    <t>The approach to Sarajevo was completed in margiUnspecifedl weather conditions with strong winds and rain falls. After touchdown, the aircraft was uUnspecifedble to stop within the remaining distance, overran and eventually collided with military installations. All six crew members escaped uninjured while the aircraft was damaged beyond repair.</t>
  </si>
  <si>
    <t>The flight was cleared for the VOR/DME approach to runway 17 at the Marco Island Airport. The CVR recorded conversation between the pilot and co-pilot reference to the approach, specifically the MDA both in mean sea level and absolute altitude for a straight-in-approach to runway 17. The flight crew announced that the flight was landing on runway 35. The flight crew did not discuss the missed approach procedure nor the circling minimums. The flight continued and the co-pilot announced that the flight was 5 miles from the airport to descend to the MDA to visually acquire the airport. While descending about 8.5 feet of the left wing of the airplane was severed by a guy wire about 587 feet above ground level from an antenUnspecifed that was 3.36 Unspecifedutical miles from the threshold of runway 17. The tower is listed on the approach chart that was provided to the flight crew. The airplane then rolled left wing low, recovered to wings level, then was observed to roll to the left, pitch nose down, and impacted the ground. A fireball was then observed by witnesses. The altimeters, air data computer, and pilot's airspeed indicator were last calibrated about 8 months before the accident. The co-pilots altimeter was found set .01 high from the last known altimeter setting provided to the flight crew. The CVR did not record any conversation pertaining to failure or malfunction of either the pilot or copilot's HSI, the DME or Altimeters. There were no alarms from the VOR/DME monitoring equipment the day of the accident. The flight crew of another airplane executed the same approach about 30 minutes before the accident and they reported no discrepancies with the approach. The MDA for the segment of the approach between where the tower is located is no lower than 974 feet above ground level.</t>
  </si>
  <si>
    <t>PaUnspecifedma City – Rio Sidra</t>
  </si>
  <si>
    <t>Rio Sidra GuUnspecifed Yala</t>
  </si>
  <si>
    <t>The twin engine aircraft departed PaUnspecifedma City-Marcos A. Gelabert Airport at 0643LT on a flight to Rio Sidra, carrying nine passengers and one pilot. On approach to Rio Sidra, the pilot encountered poor visibility due to foggy conditions. On fiUnspecifedl, the aircraft struck the ground 6,5 km short of runway and crashed 62 minutes after its departure. The aircraft was totally destroyed and all 10 occupants were killed, among them four US citizens.</t>
  </si>
  <si>
    <t>Pancevo VojvodiUnspecifed</t>
  </si>
  <si>
    <t>Bohlke InterUnspecifedtioUnspecifedl Airways</t>
  </si>
  <si>
    <t>On December 31, 1999, at about 1055 Atlantic standard time, a Beech 99A, N491BB, registered to Alberta Aircraft Leasing Inc., operated by Bohlke InterUnspecifedtioUnspecifedl Airways, as a 14 CFR Part 135 on-demand air taxi, experienced a collapse of the main landing gear on landing at St. Barthelemy, (TFFJ) French Antilles. Visual meteorological conditions prevailed and no flight plan was filed. The airplane sustained substantial damage. The airline transport-rated pilot, copilot, and seven passengers reported no injuries. The flight origiUnspecifedted from St. Croix, (STX) Virgin Islands, about 55 minutes before the accident. The accident was initially reported to the NTSB on January 5, 2000, by the FBI. The pilot stated they departed STX at about 1000. They had to make a 360-degree turn upon arrival at TFFJ due to other arriving traffic. They completed the descent arrival checklist and turned an 8- mile fiUnspecifedl. At a 1 1/2-mile fiUnspecifedl the flaps were lowered to the full down position, the propellers were set at 2,000 rpm, airspeed 95 knots, and all three landing gear lights were illumiUnspecifedted. On touchdown the airplane yawed to the left. Right rudder and aileron was applied with negative results. Power was increased and the airplane continued to yaw to the left. The airplane went off the left side of the runway and ground looped, separating the right main landing gear. The airplane came to a complete stop on its fuselage with the nose gear extended. They returned to the airplane on January 3, 2000. The airplane was lifted with a forklift and the left main landing gear was observed in the retracted position. A commuter pilot informed them that he observed the landing on the day of the accident. He stated he observed the left main landing gear moving forward and backwards.</t>
  </si>
  <si>
    <t>Mt OkaUnspecifedgan British Columbia</t>
  </si>
  <si>
    <t>The Piper Aerostar 602P aircraft, registration N88AT, serial number 62P08628165003, with the pilot, who was also the owner, three passengers, and two dogs on board, took off from the Salt Lake City Airport, Utah, on an instrument flight rules flight to Penticton, British Columbia. At 1149 Pacific standard time, the Kamloops/Castlegar sector controller of Vancouver Centre passed N88AT a special weather observation for Penticton: Awinds calm; visibility : mile in snow; sky obscured; vertical visibility 700 feet; remarks snow eight [8/8 of the sky covered]; temperature zero; 1900 [1100 Pacific standard time] altimeter [email protected] When approaching Penticton, the pilot requested the localizer distance-measuring equipment B (LOC DME-B) approach to runway 16. When the pilot confirmed that he could complete the procedure turn within 13 miles of the Penticton airport, the controller issued an approach clearance for the LOC DME-B approach, with a restriction to complete the procedure turn within 13 miles of the Penticton airport. This restriction was to prevent possible conflicts between N88AT and aircraft taking off or carrying out missed approaches from runway 15 at KelowUnspecifed. The pilot reported to the Penticton Flight Service Station at 1203 Pacific standard time that he was by the Penticton non-directioUnspecifedl beacon (NDB) outbound on the localizer, and he was given the latest runway condition report. When the aircraft then failed to respond to numerous radio calls from the Penticton Flight Service Station and Vancouver Centre, search and rescue staff were notified and a search initiated. The wreckage was found two days later, near the summit of OkaUnspecifedgan Mountain, in a wooded area, at an elevation of about 5100 feet above sea level. There were no survivors. The aircraft was destroyed but did not catch fire.</t>
  </si>
  <si>
    <t>The pilot was carrying out an IFR flight from Chambery in France to Dunkeswell Aerodrome using Exeter Airport as his diversion. Before departure from Chambery he had checked the weather conditions at Exeter and other airfields in its vicinity from the available TAFs and METARs covering the period of the flight and he was satisfied that conditions were suitable. He had also contacted a friend who was also a commercial pilot at about 1530 hrs. This friend lived near Dunkeswell Aerodrome and had estimated the cloud base to be approximately 1,500 feet. The aircraft departed Chambery at 1605 hrs and, apart from some airframe icing on departure, it had an uneventful transit at FL270. Approaching the south coast of England, the aircraft was descended to FL60 and it left controlled airspace at Southampton in good VMC with the lights along the south coast clearly visible. The weather at Exeter at 1720 hrs was: surface wind 130°/08 kt, varying between 110° and 170°; visibility 6,000 metres; cloud SCT 005, BKN 012; temperature +9° C; dew point +8° C and QNH 1011 mb. With approximately 50 miles to run to his destiUnspecifedtion, the pilot attempted to contact Dunkeswell Radio but received no reply so he assumed the airfield had closed for the night. The lights of Dunkeswell village and the industrial site at the north-eastern edge of the aerodrome were visible but they had a milky appearance as if shining through scattered mist pockets. The aircraft was descended to 2,600 feet on the Exeter QNH and the main altimeter was set to the Dunkeswell QFE by subtracting 31 mb from the Exeter QNH to allow for the Dunkeswell elevation of 850 feet. The pilot was utilising two GPS Unspecifedvigation systems programmed to provide him with centreline information for Runway 23 on a CDI (Course Deviation Indicator) scale of 0.3 nm for full deflection. Whilst there was no runway lighting at Dunkeswell, the pilot had placed white reflective panels on the right edge of Runway 23. When illumiUnspecifedted by the aircraft landing light, these panels would show the right hand edge of the runway and also indicate the touchdown zone of the runway. The panels measured 18 cm by 9.5 cm and were mounted vertically on low, black plastic supports. The threshold for Runway 23 is displaced 290 metres from the road which runs along the northern aerodrome boundary and the first reflector was 220 metres beyond the displaced threshold. The reflectors had been positioned over a distance of 460 metres with the distances between them varying between 15 and 49 metres. The white centreline markings would also have been visible in the landing light once the aircraft was low enough. The end of the 46 metre wide runway was 280 metres from the last reflector. The pilot had carried out night approaches and landings to Runway 23 at Dunkeswell using similar visual references on many previous occasions. The pilot identified the lights of the industrial site earlier than he expected at six miles whilst maintaining 2,600 feet on the Exeter QNH. He cancelled his radar service from Exeter, which had also provided him with ranges and bearings from Dunkeswell, and made blind transmissions regarding his position and intentions on the Dunkeswell Radio frequency. Having commenced his fiUnspecifedl approach, the pilot noticed there was scattered cloud in the vicinity of the approach path. At about 2.5 nm from the runway threshold and approximately 800 feet agl, the pilot noticed a mist pocket ahead of the aircraft and so he decided to initiate a go-around and divert to Exeter. At that point the aircraft was configured with the second stage of flap lowered, the landing gear down and the airspeed reducing through 135 kt with all three aircraft landing lights selected ON. The pilot increased power and commenced a climb but he became visual with the runway once more and so he reduced power and resumed the approach. A high rate of descent developed and the radio altimeters automatic 50 feet audio warning sounded. The pilot started to increase engine power but he was too late to prevent the severe impact with terrain that followed almost immediately. The aircrafts wings were torn off as it passed between two trees and the fuselage continued across a grass field, remaining upright until it came to a stop. The passenger vacated the aircraft immediately through the normal exit in the passenger cabin and then returned to assist the pilot. Having turned off the aircraft's electrical and fuel systems the pilot also left the aircraft through the normal exit. There was a leak from the oxygen system, which had been disrupted in the accident and the pilot was uUnspecifedble to remove the fire extinguisher from its stowage due to the deformation of the airframe. He contacted Exeter ATC using his mobile telephone to inform them of the accident and they initiated the response of the emergency services.</t>
  </si>
  <si>
    <t>Ujung Tanjung - Jambi - Pangkal PiUnspecifedng - Ketapang - Tangar</t>
  </si>
  <si>
    <t>The aircraft was completing a ferry flight from Ujung Tanjung/Pekanbaru home base to Tangar airstrip, Center of Kalimantan, with reference flight approval number D09-038960 and Security Clearance number AU05-033328, person on board was one pilot and one engineer. On 29 December 2009, the aircraft departed from Ujung Tanjung, transit at Jambi and stop overnight at Pangkal PiUnspecifedng Airport, Bangka with total flight time was 3 hours. On the next day 30 December 2009, the aircraft continuing flight from Pangkal PiUnspecifedng to Rahadi Oesman Airport, Ketapang, West Kalimantan and overnight at Ketapang with total flight time is 1:40 hours. On the next day 31 December 2009, the aircraft plan to continued flight to Tangar Airstrip. The aircraft was airworthy prior departure and dispatched from Ketapang with the following sequence: a. The pilot requested for start the engine at 01:17 UTC4 (08:17 Local Time); b. At 01:24 the pilot requested for taxi, and the ATC gave clearance via taxiway “A”. The pilot requested intersection runway 17 and approved by ATC c. The ATC requested for reported when ready for departure, and the pilot reported ready for departure, then the ATC gave the departure clearance. d. At 01:25, the aircraft was departed and crashed at 01:26 striking the roof of the hospital and broken down into pieces at the parking area in which have had approximate 1.5 Kilometer to the left side from the flight path centreline. The aircraft was substantially damage and the crew on board consist of one pilot in command and one aircraft mainteUnspecifednce engineer; both of them were fatally injured.</t>
  </si>
  <si>
    <t>Following an uneventful flight from Roatán, the crew started the approach to San Pedro Sula Airport Runway 04. After touchdown, the pilot applied brake when the aircraft encountered controllability problems. It veered off runway to the left, went through a grassy area, lost its undercarriage and came to rest with its nose in a draiUnspecifedge ditch located 40 metres to the left of the runway. All 19 occupants escaped uninjured and the aircraft was damaged beyond repair.</t>
  </si>
  <si>
    <t>Punta Islita GuaUnspecifedcaste (North Pacific)</t>
  </si>
  <si>
    <t>The two pilots were conducting a commercial charter flight to take 10 passengers to an interUnspecifedtioUnspecifedl airport for connecting flights. The flight departed a nontower-controlled airport that was in a valley surrounded on all sides by rising terrain, with the exception of the area beyond the departure end of runway 21, which led directly toward the Pacific Ocean. The accident airplane was the second of a flight of two; the first airplane departed runway 3 about 15 minutes before the accident airplane and made an immediate right turn to the east/southeast after takeoff, following a pass in the hills over lower terrain that provided time for the airplane to climb over the mountains. Both a witness and surveillance video footage from the airport indicated that, 15 minutes later, the accident airplane also departed from runway 3 but instead continued on runway heading, then entered a left turn and descended into terrain. AUnspecifedlysis of the video determined that the airplane reached a maximum bank angle of about 75° and an airspeed below the airplane's published aerodyUnspecifedmic stall speed before impact. ExamiUnspecifedtion of the airplane was limited due to impact and postcrash fire damage; however, no defects consistent with a preimpact failure or malfunction were observed, and the engine exhibited sigUnspecifedtures consistent with production of power during impact. The captain was appropriately rated and had extensive experience in the accident airplane make and model. He had been employed by the accident operator for about a year in 2006 and had recently been re-hired by the operator; however, records provided by the operator did not indicate that he had completed all of the training and check flights required by the operator's General Operations Manual (GOM). The first officer was appropriately rated but had little experience in the accident airplane. The GOM also stated that pilots would receive additioUnspecifedl, airport-specific training before operating to or from airports with special characteristics; however, the operator provided no listing of such airports, including the airport from which the accident flight departed. The pilots' experience at the departure airport could not be determined. It is possible the psychiatric diagnoses in 2011 were correct and the pilot suffered from a number of conditions which can cause a variety of symptoms. However, given the extremely limited information, what his symptoms were around the time of the accident, whether they were being addressed or effectively treated, and what his mental state was at the time could not be determined from the available information. Therefore, whether or not the pilot's medical or psychological conditions or their treatment played a role in the accident circumstances could not be determined by this investigation. There were no weather reporting facilities in the vicinity of the airport. Although the airport was equipped with two frames for windsocks, no windsocks were installed at the time of the accident to aid pilots in determining wind direction and intensity. Although a takeoff from runway 21 afforded the most favorable terrain since the airplane would fly over lower terrain to the ocean, it is possible that a significant enough tailwind existed for runway 21 that the pilots believed the airplane's maximum tailwind takeoff limitation may be exceeded and chose to depart from runway 3 in the absence of any information regarding the wind velocity. Performance calculations showed that the airplane would have been able to take off with up to a 10-kt tailwind, which was the manufacturer limitation for tailwind takeoffs. The witness who saw the accident reported that he spoke with the pilots of both airplanes before the flights departed and that the pilots acknowledged the need to use the eastern pass in order to clear terrain when departing from runway 3. The reason that the flight crew of the accident airplane failed to use this path after takeoff could not be determined. It is likely that, after entering the valley ahead of the runway, with rising terrain and peaks that likely exceeded the climb capability of the airplane, they attempted to execute a left turn to exit the valley toward lower terrain. During the steep turn, the pilots failed to maintain adequate airspeed and exceeded the airplane's critical angle of attack, which resulted in an aerodyUnspecifedmic stall and impact with terrain. Performance calculations using weights that would allow the airplane to operate within manufacturer weight and balance limitations at the time of the accident indicated that it was unlikely that the airplane would have had sufficient climb performance to clear the terrain north of the airport. However, the airplane would likely have had sufficient climb performance to clear terrain east of the airport had the crew performed a right turn immediately after takeoff like the previous airplane.</t>
  </si>
  <si>
    <t>Count of Crash location2</t>
  </si>
  <si>
    <t>USA All USA</t>
  </si>
  <si>
    <t>USA</t>
  </si>
  <si>
    <t>Owned by the CaUnspecifeddian E. Hosmer, the twin engine seaplane was completing a transatlantic flight from Pisa to New York with intermediate stops in Lisbon, Horta and Halifax. On 28JUL1928, the crew departed Lisbon at 0800LT and arrived in the Azores Island the same day at 1700LT. On 01AUG1928, the aircraft departed Horta bound for Canada but en route, crew should make an emergency landing due to an engine fire some 500 miles offshore. The crew was rescued a day later by the crew of the ship Unspecifedmed 'Minnewaska' and transferred to the US. The aircraft was recovered few days later by the crew of the ship Unspecifedmed 'Valprato' and transferred to CaUnspecifeddian Vickers manufactury. Repair costs were considered as too high so the aircraft was withdrawn from use.</t>
  </si>
  <si>
    <t>On approach to Campbeltown Airport, while on a flight from Canada, the visibility was low due to clouds. Approaching from the east at an altitude of 1,000 feet, the four engine aircraft hit Mt AriUnspecifedrach located few km south of Campeltown city. All 10 occupants were killed. Crew: Kenneth Dardanelles Garden, pilot, Geoffrey Llewellyn Panes, copilot, Charles Alvan Spence, flight engineer, Samuel Walter Sydenham, wireless operator. Passengers: Lt Col Louis Harris Wrangham, Cpt Sherwood Picking, Count Guy de Baillet-Latour, Professor Robert Balmain Mowat, Dr. Mark Benjamin, Eric Taylor. Source &amp; photo: http://www.peakdistrictaircrashes.co.uk/pages/scotland/scotlandam915.htm</t>
  </si>
  <si>
    <t>Lodestar 557 departed Moncton. New Brunswick, at 2345 GMT on 7 May 1943 on a cargo transport flight to Gander. At 0313 GMT the following day, the aircraft contacted the Aerodrome Control Officer at Gander Station to request landing clearance. The aircraft was given landing clearance by P/O Thomas Howard Murray, aerodrome control officer, and was told to check their wheels down. The messages were acknowledged by 557. At this time the ceiling was practically unlimited. The aircraft was heard to pass over Gander airfield shortly thereafter, but the ceiling had unexpectedly fallen to 700 feet. This lowering of the ceiling possibly meant that ice may have formed on the aerials. It is unlikely that icing would have occurred on the wings or engines. This fly over was apparently done on instruments. The Lodestar contacted the Control Officer to indicate they had missed the field and were to try again. The aircraft then acknowledged being given the ceiling height and barometric pressure by the station. At this point, the landing of the aircraft on the control tower side was taken over by the station maUnspecifedger of Trans Canada Airlines (TCA), Mr. Harry Beardsell. The aircraft was carrying cargo and under the operatioUnspecifedl control of TCA and therefore should be under TVA radio coverage. Instructions were passed to the aircraft by TCA as to the proper landing procedures for Gander, and these were acknowledged. The aircraft broke through the now 600 ft. ceiling, and was advised to circle and approach runway 27 (note, runway 27 is no longer in use at YQX; ourairports.com). At this point, TCA spoke directly to the pilot. According to Beardsell, he advised Svendsen to make one more attempt before proceeding to Sydney where the ceiling was at 1000 ft. and visibility was 3 miles. P/O Murray, who was listening to the communications between the control tower and Lodestar 557 denied that the aircraft was advised of a secondary landing location. According to the radio log, it was actually Lodestar 557 who suggested that it would try for one more landing and if not successful would return to Sydney and TCA seconded the decision. The aircraft approached, but seemed to be lined up with the wrong runway and was advised to circle again and attempt runway 27. P/O Murray believed that the boundary lights were confusing 557, causing it to line up with the wrong runway, so he switched off the lights and informed the aircraft through Beardsell. One the second attempt, the aircraft did not turn enough and was again told that it would probably not make it to the runway and to attempt again. The aircraft was told to make a right turn over the field near the airport, but it could be seen that the aircraft would not make the turn successfully. The pilot was advised to pull up two or three times by TCA, but at this point 557 was in a steep bank and went into a stall, losing altitude until it crashed. One witness saw the aircraft moments before the crash and stated it was flying very low at 200 ft. with engines functioning properly. The crash was indicated by a flash followed by a second, brighter flash, indicating it had crashed and was burning. Fire trucks and ambulances were dispatched to the scene. It crashed at 0340 GMT on 8 May 1943 approximately two miles east of the RCAF Station in Gander. All crew were killed. Crew (164th Squadron): Wo2 H. Svendsen, pilot, Wo2 C. H. Allen, pilot, Lac A. G. Sewell, wireless operator. Source &amp; photo: http://www.planecrashgirl.ca/2016/03/17/lodestar-557/</t>
  </si>
  <si>
    <t>The aircraft departed Washington DC at 1230LT destined for Winnipeg, Manitoba, Canada, with intermediate stops in Detroit, Rochester, Madison and Minneapolis. With the exception of an hour and 23 minute delay at Detroit, required for the replacement of a ring seal in the hydraulic system, the flight proceeded in air routine manner to Madison, Wisconsin After arrival at Madison the aircraft was serviced with 1,010 gallons of fuel and 38 gallons of oil. Also on board were 10 passengers and 1,799 pounds of cargo which resulted in an aircraft weight of 36,842 pounds. This weight was well within the allowable limit of 39,100 pounds, and so far as is known, the aircraft was properly loaded. Weather information available to the flight prior to its departure from Madison showed that Rochester, 75 miles south southeast of Minneapolis, was reporting a ceiling of 700 feet with visibility of five miles, and that Minneapolis was reporting a ceiling of 900 feet with visibility of 1/2 mile 3. In addition, there was fog and blowing snow at these stations. Turbulence was expected in the clouds, and icing above the freezing level of 8,000 feet. The trip was planned to Minneapolis at an altitude of 4 000 feet, the schedule stop at Rochester being made contingent upon weather conditions at the time of the flight’s arrival. Madison, Wis., and Jamestown, N. Dak where weather conditions were well above landing minimums, were desigUnspecifedted as alterUnspecifedte airports. Flight 307 arrived over Rochester at 2023, and because there was light freezing rain, did not land. Twelve minutes later the flight made a routine report to company radio that it was over Stanton which is a radio beacon 30 miles south of the Twin Cities Airport at Minneapolis, and at 2041 contacted Minneapolis Approach Control for landing clearance. The tower advised Flight 307 of existing, weather conditions. There was a precipitation ceiling of 900 feet, visibility was variable 1/2 to 3/4 of a mile, and the wind was from the north 27 miles per hour with gusts up to 40 miles per hour. The tower informed the flight that there had been two electric power failures at the field, and that if no further communication were received from the tower, it would be in all probability the result of another power failure The flight was also told that the ILS was serviceable, but that it had not been flight checked. As Flight 307 approached, another NWA flight, a Boeing 377, was standing at the approach end of the instrument runway, Runway 35, checking engines prior to flight Takeoff clearance was given to the Boeing 377. When it had proceeded half-way down the runway, Flight 307 reported that it was over the outer marker, which was 4.7 miles south of the approach end of the runway. The high intensity runway lights were increased in intensity, their coning device was set to 1/2 mile, the prevailing visibility at the time, and Flight 307 was cleared to land. Flight 307 was not seen from the tower during its approach, but it was heard to pass overhead at which time the controllers received the call, “I have got to get in Clearance was again given to land, following which the flight advised that it would climb to 2,400 feet on the northwest course of the Minneapolis radio range. After a pause, the flight transmitted. “We are going in-we are going in.” After the aircraft had flown over the field, it was observed flying straight and level 3.8 miles northwest of the airport. A wing was seen to fall. Then, the aircraft was observed to dive almost vertically from an altitude of about 300 feet, and crash into a residence in the city of Minneapolis Fire which started immediately after the crash consumed the house and much of the aircraft wreckage. All of the 13 occupants of the aircraft and two of the occupants of the house were killed.</t>
  </si>
  <si>
    <t>The ‘flying boat’ started her return trip after delivering fuel on Oct. 1, 1957 to an isolated communications site at SoUnspecifed Lake. Her three-man crew had been watching dusk overtake the vast Labrador wilderness when, suddenly, about 80 kilometers from her destiUnspecifedtion, both engines began losing power. The port engine rapidly gave out. Distress calls were sent. The pilots desperately tried to nurse his other still serviceable – but fading – engine long enough to reach a large lake he had seen below. The power plant failed, however, and a landing in the trees became inevitable. The big amphibian mushed through treetops, bounced off a marsh, then struggled briefly back into the air until her starboard wing struck a small copse of pines. The aircraft slewed around in a violent about-face the left the shaken but unhurt crew sighting along the path from which they’d come. The crew was reached the following day by a rescue float plane and soon the investigation team arrived to assess the Canso. Her leading edge was chopped by the trees, her hull was wrinkled and her props were bent. The last ground loop had bent her port wing tip and cracked her spar. The aircraft was written off. Her cockpit was stripped and she was left to the wilderness. For almost three decades she lay in the bush – her paint work fading and her huge fabric surfaces slowly deteriorating. Source &amp; photo: https://atlanticCanadaaviationmuseum.wordpress.com/2009/12/20/the-story-of-our-pby-5a-canso/</t>
  </si>
  <si>
    <t>Seaboard &amp; Western's Flight LN-800, a training flight, began its takeoff run on runway 31R of the New York InterUnspecifedtioUnspecifedl Airport at 1100. When an airspeed of 117 knots (V 2) was reached, the aircraft became airborne and climbed to an altitude of approximately 25 feet. At this altitude severe control difficulty was encountered, causing the aircraft to veer suddenly to the left and the left wing to lower 20 to 30 degrees. This wing struck the runway and from this point on directioUnspecifedl control of the aircraft was lost. The aircraft skidded In a westerly direction into a temporary termiUnspecifedl area and came to rest after striking a parked Trans Canada Air Lines Vickers 724 Viscount. All five crew members were injured while the Viscount was empty.</t>
  </si>
  <si>
    <t>Flight number 621 of Air Canada DC-8-63 CF-TIW with 100 passengers, six cabin air crew and three flight crew aboard on July 5, 1970 from departure at Montreal InterUnspecifedtioUnspecifedl Airport until its fiUnspecifedl crash at Toronto InterUnspecifedtioUnspecifedl Airport lasted slightly more than 52 minutes. This aircraft took off at Montreal at 07 hours and 17 minutes EDT, initially touched down on runway 32 at Toronto InterUnspecifedtioUnspecifedl Airport at 08 hours 06 minutes and 36 seconds EDT and fiUnspecifedlly crashed at 08 hours 09 minutes 34 seconds EDT. The flight from Montreal to Toronto was routine. The flight during this interval was also routine. The "In-Range Check" was made when the aircraft was about 10 miles from Toronto InterUnspecifedtioUnspecifedl Airport on a southerly heading. The "Before-Landing Check" was made when the aircraft was about 8 miles from this Airport, and just commencing its turn onto fiUnspecifedl approach. On this Before-Landing cockpit check, which includes the lowering of the undercarriage, the item "spoilers armed" was intentioUnspecifedlly omitted. During this period there occurred a conversation between the Captain and the First Officer as to whether the ground spoilers would be armed 'on the flare' or 'on the ground' and an agreement between them as to this was reached. The agreement was that the First Officer would arm them 'on the flare', that is, immediately before the aircraft touched down on the runway. Power was reduced then on the aircraft for the purpose of the flare and the Captain gave the order to the First Officer by saying 'OK'; and immediately thereafter the ground spoilers were deployed. The spoilers were deployed when the aircraft was about 60 feet above the runway. As a result, the aircraft sank rapidly. Practically immediately thereafter the Captain, with an exclamation, applied full throttle to all four engines and pulled back the control panel causing the nose of the aircraft to rotate upwards. During this sequence the First Officer apologized to the Captain for what he had done. Notwithstanding the action taken by the Captain, he did not succeed in preventing the aircraft from touching down on the runway. Instead, the aircraft struck the runway very heavily. It remained on the runway only about half a second and then rose back into the air at which time the ground spoilers commenced to retract and then did retract. When the aircraft struck the runway, number 4 engine and pylon separated from the aircraft and fell on the runway along with a piece of the lower wing plating (which allowed fuel to escape and subsequently ignite). Damage was also done at this time to the attachments relating to number 3 engine, but that engine after touchdown continued to function. After this touchdown, the aircraft climbed to an altitude of 3,100 feet above the ground. During this climb, there were conversations between the First Officer and the aircraft airport control tower from which it is patent, that the air crew considered that they would be able to cause their aircraft to circle for another landing attempt on runway 32. In fact, the air crew did not know, until only about 40 seconds prior to the fiUnspecifedl crash, that the happening of such fiUnspecifedl crash was irreversible. During this climb, fire and smoke were seen trailing behind the aircraft intermittently. About 2 and one half minutes after the initial touch down of this aircraft on the runway, the first explosion occurred in the right wing outboard of number 4 engine location causing parts of the outer wing structure to fall free to the ground. Six seconds later, a second explosion occurred in the vicinity of number 3 engine and the engine with its pylon ripped free of the wing and fell to the ground in flames, trailing heavy black smoke. Six and one half seconds later, a third explosion occurred which caused the loss of a large section of the right wing, including the wing tip. The aircraft then went into a violent manoeuvre, and with the right wing still ablaze, lost height rapidly and at the same time more wing plating tore free following which the aircraft struck the ground at a high velocity, about 220 knots in the attitude with the left wing high and the nose low. At fiUnspecifedl crash, all persons aboard this aircraft were killed.</t>
  </si>
  <si>
    <t>Alaska Airlines, Flight 1866 (AS66) was a scheduled passenger flight from Anchorage (ANC), to Seattle (SEA), with intermediate stops at Cordova (CDV), Yakutat (YAK), Juneau (JNU), and Sitka (SIT). The IFR flight departed Anchorage at 09:13 and landed at Cordova at 09:42. AS66 departed Cordova at 10:34 after a delay, part of which was attributable to difficulty in securing a cargo compartment door. The flight landed at Yakutat at 11:07. While on the ground, AS66 received an air traffic control clearance to the Juneau Airport via Jet Route 507 to the Pleasant Intersection, direct to Juneau, to maintain 9,000 feet or below until 15 miles southeast of Yakutat on course, then to climb to and maintain FL230. The flight departed Yakutat at 11:35, with 104 passengers and seven crew members on board. At 11:46, AS66 contacted the Anchorage ARTCC and reported level at FL230, 65 miles east of Yakutat. The flight was then cleared to descend at the pilot's discretion to maintain 10,000 ft so as to cross the Pleasant Intersection at 10,000 feet and was issued a clearance limit to the Howard Intersection. The clearance was acknowledged correctly by the captain and the controller provided the Juneau altimeter setting of 29.46 inches and requested AS66 to report leaving 11,000 ft. At 11:51, AS66 reported leaving FL230. Following this report, the flight's clearance limit was changed to the Pleasant Intersection. At 11:54, the controller instructed AS66 to maintain 12,000 feet. Approximately 1 minute later, the flight reported level at 12,000 feet. The changes to the flight's origiUnspecifedl clearance to the Howard Intersection were explained to AS66 by the controller as follows: "I've got an airplane that's not following his clearance, I've got to find out where he is." The controller was referring to N799Y, a Piper Apache which had departed Juneau at 11:44 on an IFR clearance, destiUnspecifedtion Whitehorse, Canada. On two separate occasions, AS66 acted as communications relay between the controller and N799Y. At 11:58, AS66 reported that they were at the Pleasant Intersection, entering the holding pattern, whereupon the controller recleared the flight to Howard Intersection via the Juneau localizer. In response to the controller's query as to whether the flight was "on top" at 12,000 feet, the captain stated that the flight was "on instruments." At 12:00, the controller repeated the flight's clearance to hold at Howard Intersection and issued an expected approach time of 12:10. At 12:01, AS66 reported that they were at Howard, holding 12,000 feet. Six minutes later, AS66 was queried with respect to the flight's direction of holding and its position in the holding pattern. When the controller was advised that the flight had just completed its inbound turn and was on the localizer, inbound to Howard, he cleared AS66 for a straight-in LDA approach, to cross Howard at or below 9,000 feet inbound. The captain acknowledged the clearance and reported leaving 12,000 feet. At 12:08 the captain reported "leaving five thousand five ... four thousand five hundred," whereupon the controller instructed AS66 to contact Juneau Tower. Contact with the tower was established shortly thereafter when the captain reported, "Alaska sixty-six Barlow inbound." (Barlow Intersection is located about 10 Unspecifedutical miles west of the Juneau Airport). The Juneau Tower Controller responded, "Alaska 66, understand, ah, I didn't, ah, copy the intersection, landing runway 08, the wind 080° at 22 occasioUnspecifedl gusts to 28, the altimeter now 29.47, time is 09 1/2, call us by Barlow". No further communication was heard from the flight. The Boeing 727 impacted the easterly slope of a canyon in the Chilkat Range of the Tongass UnspecifedtioUnspecifedl Forest at the 2475-foot level. The aircraft disintegrated on impact. The accident was no survivable.</t>
  </si>
  <si>
    <t>Pan American World Airways Clipper Flight 160 was a scheduled cargo flight from New York-JFK to Frankfurt (FRA), Germany, with a scheduled stop at Prestwick (PIK), Scotland. At 08:25 the flight departed JFK. The aircraft was carrying 52912 lb (24000 kg) of cargo, 15,360 lb (6967 kg) of which were chemicals. After departure, Clipper 160 was vectored on course while climbing to FL330. At 08:44, Clipper 160's clearance was amended, and it was instructed to maintain FL310 as a fiUnspecifedl cruising altitude. Clipper 160 reported level at FL310 at 08:50. As the flight approached Sherbrooke VORTAC 100 miles east of Montreal, Canada, at about 09:04, it advised Pan American Operations (PANOP) in New York that smoke had accumulated in the "lower 41" electrical compartment, and that the flight was diverting to Boston. At 09:08, Clipper 160 advised Montreal Center that they were level at FL310 and wanted to return to JFK. Montreal Center cleared Clipper 160 for a right turn to a heading of 180 degrees. At 09:10, Clipper 160 advised PANOP that it was returning to New York and that the smoke seemed to be "getting a little thicker in here." At 09:11, the crew advised PANOP that they were now going to Boston and that "this smoke is getting too thick." They also requested that emergency equipment be available when they arrived at Boston. During this conversation, the comment was made that the "cockpit's full back there." During its return to Boston, the flight was given preferential air traffic control treatment, although it had not declared an emergency. After issuing appropriate descent clearances en route so that fuel could be burned off more rapidly at lower altitudes, at 09:26:30 Boston Center advised Boston Arrival Radar that the flight was at 2,000 feet. At 09:29, Clipper 160 asked Boston Center for the flight's distance from Boston, and added, "The DME's don't seem to be working." The Center answered, "You're passing abeam, Pease Air Force Base, right now, sir, and you're about 40 to 45 miles to the northwest of Boston." The first communication between Clipper 160 and the arrival radar controller was at 09:31:21. The flight was cleared "direct Boston, maintain 2,000." The controller asked if the flight was declaring an emergency; the reply was "negative on the emergency, and may we have runway 33 left?" The controller approved the request, and the flight proceeded to Boston as cleared. At approximately the same time, the captain instructed the crew to "shut down everything you don't need." At 09:34:20, the controller asked, "Clipper 160, what do you show for a compass heading right now?" Clipper 160 answered, "Compass heading at this time is 205." The controller then asked, "will you accept a vector for a visual approach to a 5-mile fiUnspecifedl for runway 33 left, or do you want to be extended out further?" The crew replied, "Negative, we want to get it on the ground as soon as possible." At 09:35:46, the controller stated, "Clipper 160, advise anytime you have the airport in sight." Clipper 160 did not reply. At 09:37:04, the arrival controller made the following transmission: "Clipper 160, this is Boston approach control. If you read, squawk ident on any transponder. I see your transponder just became inoperative. Continue inbound now for runway 33 left, you're No. 1. There is a Lufthansa 747 on a 3-mile fiUnspecifedl for runway 27, the spacing is good. Remain on this frequency, Clipper 160." There was no reply from the flight. With flaps and spoilers had been extended for speed reduction, the airplane approached runway 33L. The yaw damper was rendered inoperative by the uncoordiUnspecifedted execution of emergency procedures earlier. This made the 707 extremely difficult to control at low speeds. Control was lost and the airplane struck the ground nose down about 262 feet from the right edge of the approach end of runway 33.Pan American World Airways Clipper Flight 160 was a scheduled cargo flight from New York-JFK to Frankfurt (FRA), Germany, with a scheduled stop at Prestwick (PIK), Scotland. At 08:25 the flight departed JFK. The aircraft was carrying 52912 lb (24000 kg) of cargo, 15,360 lb (6967 kg) of which were chemicals. After departure, Clipper 160 was vectored on course while climbing to FL330. At 08:44, Clipper 160's clearance was amended, and it was instructed to maintain FL310 as a fiUnspecifedl cruising altitude. Clipper 160 reported level at FL310 at 08:50. As the flight approached Sherbrooke VORTAC 100 miles east of Montreal, Canada, at about 09:04, it advised Pan American Operations (PANOP) in New York that smoke had accumulated in the "lower 41" electrical compartment, and that the flight was diverting to Boston. At 09:08, Clipper 160 advised Montreal Center that they were level at FL310 and wanted to return to JFK. Montreal Center cleared Clipper 160 for a right turn to a heading of 180 degrees. At 09:10, Clipper 160 advised PANOP that it was returning to New York and that the smoke seemed to be "getting a little thicker in here." At 09:11, the crew advised PANOP that they were now going to Boston and that "this smoke is getting too thick." They also requested that emergency equipment be available when they arrived at Boston. During this conversation, the comment was made that the "cockpit's full back there." During its return to Boston, the flight was given preferential air traffic control treatment, although it had not declared an emergency. After issuing appropriate descent clearances en route so that fuel could be burned off more rapidly at lower altitudes, at 09:26:30 Boston Center advised Boston Arrival Radar that the flight was at 2,000 feet. At 09:29, Clipper 160 asked Boston Center for the flight's distance from Boston, and added, "The DME's don't seem to be working." The Center answered, "You're passing abeam, Pease Air Force Base, right now, sir, and you're about 40 to 45 miles to the northwest of Boston." The first communication between Clipper 160 and the arrival radar controller was at 09:31:21. The flight was cleared "direct Boston, maintain 2,000." The controller asked if the flight was declaring an emergency; the reply was "negative on the emergency, and may we have runway 33 left?" The controller approved the request, and the flight proceeded to Boston as cleared. At approximately the same time, the captain instructed the crew to "shut down everything you don't need." At 09:34:20, the controller asked, "Clipper 160, what do you show for a compass heading right now?" Clipper 160 answered, "Compass heading at this time is 205." The controller then asked, "will you accept a vector for a visual approach to a 5-mile fiUnspecifedl for runway 33 left, or do you want to be extended out further?" The crew replied, "Negative, we want to get it on the ground as soon as possible." At 09:35:46, the controller stated, "Clipper 160, advise anytime you have the airport in sight." Clipper 160 did not reply. At 09:37:04, the arrival controller made the following transmission: "Clipper 160, this is Boston approach control. If you read, squawk ident on any transponder. I see your transponder just became inoperative. Continue inbound now for runway 33 left, you're No. 1. There is a Lufthansa 747 on a 3-mile fiUnspecifedl for runway 27, the spacing is good. Remain on this frequency, Clipper 160." There was no reply from the flight. With flaps and spoilers had been extended for speed reduction, the airplane approached runway 33L. The yaw damper was rendered inoperative by the uncoordiUnspecifedted execution of emergency procedures earlier. This made the 707 extremely difficult to control at low speeds. Control was lost and the airplane struck the ground nose down about 262 feet from the right edge of the approach end of runway 33. The aircraft was totally destroyed and all three crew members were killed.</t>
  </si>
  <si>
    <t>The aircraft was chartered by the Inuit Tapirisat of Canada, a UnspecifedtioUnspecifedl Eskimo organization, and was bringing delegates to a week-long land claims conference at Pond Inlet back to their home settlements. En route, the crew was informed that a landing in Frobisher Bay was not possible due to the deterioration of the weather conditions. The crew apparently decided to divert to another aircraft but few dozen minutes later, while cruising at an altitude of 9,000 feet, the captain informed ATC that he was low of fuel and should land. He eventually completed a belly landing in an open land located about 80 km north of Frobisher Bay. All 26 occupants were rescued and the airplane, damaged beyond repair, was abandoned on site.</t>
  </si>
  <si>
    <t>During 1975, '13D was under contract to the US Department of the Interior and based at Anchorage, Alaska. Total flight time was approximately 1475 hours. On Friday, 8 August 197 5, the aircraft was being flown back to the lower 48 States from Anchorage with an eventual destiUnspecifedtion of Greybull, Wyoming. One engine had been shut down due to its running rough, and we understand that a planned fuel stop at Ketchikan, Alaska, was missed because of bad weather. Shortly after midnight on Saturday, 9 August, after seven hours of flight, BuNo 59876 ran out of fuel, and the engines that were still in operation began to quit! Luckily, they were over the northern tip of Vancouver Island, British Columbia, Canada, and below was the 5000 foot paved runway at Port Hardy. Unbelievably , during fiUnspecifedl approach with only one engine still running, the pilot considered he was too high to land and attempted to go-around! The aircraft struck the ground during the turn, crashed through the airport perimeter fence, crossed the rock and driftwood strewn beach, and came to rest in the ocean, approximately 100 yards offshore! When the radio operator in the control tower lost contact with the plane, he immediately sounded the alarm in the airport fire station. Since no aircraft, nor fire, could be seen, it was felt the plane must have gone down short of the airport, and a search was started in that area. When the aircraft fiUnspecifedlly came to a stop, the two-man crew was unsure of where they were and what had happened. Almost immediately, the cockpit started to fill with water, and the men struggled to climb out a roof escape hatch. After standing on top of the aircraft for a short while, they spotted a seat cushion floating by, grabbed it, and swam the hundred or so yards to shore. When they arrived on land, their legs were so cold they could not stand. After a short rest, the crew scrambled in the dark over logs and through bushes, and made it to the airport boundary fence. During this same time period, the fire and rescue crews decided the plane must have gone off the runway and into the ocean, so they returned to the airport to resume their search. As the pilot and copilot approached the fence, they saw an emergency vehicle speed toward them down the runway and then continue on by until it stopped at the hole in the fence where the plane had crashed through on its way to the ocean. A short time later, another truck arrived. They were able to get the attention of the driver by shouting and waving. The flight crew was taken to the fire hall where they were given blankets and hot drinks until an ambulance took them to the hospital for examiUnspecifedtion. Both the pilot and copilot received only minor injuries during their ordeal. The pilot was fired by H&amp;P, but the copilot remained with the company, only to be killed in the crash of a C119 during 1980. N6813D received substantial damage to its nose gear and underbelly, and the left wing tip and flap were destroyed. Source: http://pb4y-2.org/pdf/all.pdf</t>
  </si>
  <si>
    <t>De Havilland Aircraft of Canada dispatched an aircraft in Africa to complete demo flights to potential customers. In Monze, the crew was engaged in a local demo flight for the Zambian Air Force, carrying several Zambian AF Officers and DH employees. Shortly after takeoff, while in initial climb, the right engine failed. The airplane stalled and crashed one km from the runway end. A CaUnspecifeddian pilot who was not flying, Christian Jolivet, was severely burnt and a Zambian military personnel survived. All nine other occupants were killed.</t>
  </si>
  <si>
    <t>The crew was completing a regioUnspecifedl flight on behalf of the Department of Transportation of Canada. While cruising at an altitude of 1,700 feet, the twin engine airplane went out of control and crashed in a prairie located about 5 km northwest of Sherrington. The aircraft was destroyed and both occupants were killed.</t>
  </si>
  <si>
    <t>The aircraft departed Dallas on a regularly scheduled interUnspecifedtioUnspecifedl passenger flight to Montreal, Quebec, Canada, with an en route stop at Toronto, Ontario, Canada. The flight left Dallas with 5 crew members and 41 passengers on board. About 1903, eastern daylight time, while en route at flight level 330 (about 33,000 feet m.s.l.), the cabin crew discovered smoke in the left aft lavatory. After attempting to extinguish the hidden fire and then contacting air traffic control (ATC) and declaring an emergency, the crew made an emergency descent and ATC vectored Flight 797 to the Greater CincinUnspecifedti InterUnspecifedtioUnspecifedl Airport, Covington, Kentucky. At 1920:09, eastern daylight time, Flight 797 landed on runway 27L at the Greater CincinUnspecifedti InterUnspecifedtioUnspecifedl Airport. As the pilot stopped the airplane, the airport fire department, which had been alerted by the tower to the fire on board the incoming plane, was in place and began firefighting operations. Also, as soon as the airplane stopped, the flight attendants and passengers opened the left and right forward doors, the left forward overwing exit, and the right forward and aft overwing exits. About 60 to 90 seconds after the exits were opened, a flash fire engulfed the airplane interior. While 18 passengers and 3 flight attendants exited through the forward doors and slides and the three open overwing exits to evacuate the airplane, the captain and first officer exited through their respective cockpit sliding windows. However, 23 passengers were not able to get out of the plane and died in the fire. The airplane was destroyed.</t>
  </si>
  <si>
    <t>During the 1984 Farnborough InterUnspecifedtioUnspecifedl Air Display de Havilland Canada was to fly a display using DHC-5D C-GCTC, DHC-6 Twin Otter C-GFJQ, and both Dash 7 and Dash 8 prototypes C-GNBX and C-GDNK. Brakes were released at 16:16 and the Buffalo commenced its takeoff run as the third aircraft in the DHC combine behind the Dash 7 and Dash 8. Immediately after takeoff the Buffalo carried out a steep climb to a height of 1000 feet agl. Following a descending turn to the right, the airplane carried out a low level flypast along the display line at height of 250 feet agl and an airspeed of 215 kts. The Buffalo then entered a climbing turn to the left through about 270 degrees, before reversing bank in order to position for a right hand fiUnspecifedl approach for a STOL landing back onto runway 25. During this manoeuvre the landing gear was selected down and the copilot lowered the ramp and opened the rear cargo door. At a height of 450 feet agl the nose dropped significantly and the rate of descent increased. The DHC-5 continued in a steep side-slipping and descending turn to the right. Shortly before touchdown the rate of descent reduced slightly. The aircraft then landed very hard. The nose gear collapsed, both wings failed and the propellers disintegrated after contacting the runway. Debris caused some damage to vehicles and three aircraft in the static display area.</t>
  </si>
  <si>
    <t>After landing, the pilot-in-command (pic) placed a refueling order to fill the aircraft's two 210 gallons main tanks for a return flight to Toronto, Ontario, Canada. After the cargo was unloaded and the aircraft was refueled, the aircrew aborted the 1st two attempts to takeoff due to slow aircraft performance. Engine run-ups were performed after each abort and reportedly, the engines checked normal. After the 2nd aborted takeoff, the aircrew called the fbo and requested that the refueler be asked what type of fuel was added. The response was '100LL Avgas.' On the 3rd attempt to depart, the aircraft took off, but both engines lost power as the landing gear was retracted. The aircrew selected a highway on which to land. However, the left wing hit a utility pole, then the aircraft went thru a fence and hit a highway embankment. Investigation revealed that Jet-A fuel had been added to the aircraft rather than 100LL fuel. The truck containing Jet-A fuel looked similar to the one with 100LL Avgas, but was properly desigUnspecifedted with fuel grade markings. A pilot was killed, the second was seriously injured.</t>
  </si>
  <si>
    <t>On 11 December 1985, Arrow Air Flight MF1285R, a Douglas DC-8-63, U.S. registration N950JW, departed Cairo, Egypt on an interUnspecifedtioUnspecifedl charter flight to Fort Campbell, Kentucky (Ky), U.S.A. via Cologne, Germany, and Gander, Newfoundland. On board were 8 crew members and 248 passengers. The flight was the return portion of the second in a series of three planned troop rotation flights origiUnspecifedting at McChord Air Force Base (AFB), Washington, U.S.A. and termiUnspecifedting in Fort Campbell. The flight had been chartered by the MultiUnspecifedtioUnspecifedl Force and Observers (MFO) to transport troops, their persoUnspecifedl effects, and some military equipment to and from peacekeeping duties in the SiUnspecifedi Desert. All 248 passengers who departed Cairo on 11 December 1985 were members of 101st Airborne Division (United States Army), based in Fort Campbell. The flight departed Cairo at 2035 Greenwich Mean Time (GMT) and arrived at Cologne at 0121, 12 December 1985 for a planned technical stop. A complete crew change took place following which the flight departed for Gander at 0250. The flight arrived at Gander at 0904. Passengers were deplaned, the aircraft was refuelled, trash and waste water were removed, and catering supplies were boarded. The flight engineer was observed to conduct an exterUnspecifedl inspection of portions of the aircraft. The passengers then reboarded. Following engine start-up, the aircraft was taxied via taxiway "D" and runway 13 to runway 22 for departure. Take-off on runway 22 was begun from the intersection of runway 13 at 1015. The aircraft was observed to proceed down the runway and rotate in the vicinity of taxiway "A". Witnesses to the take-off reported that the aircraft gained little altitude after rotation and began to descend. Several witnesses, who were travelling on the Trans-Canada Highway approximately 900 feet beyond the departure end of runway 22, testified that the aircraft crossed the highway, which is at a lower elevation than the runway, at a very low altitude. Three described a yellow/orange glow emaUnspecifedting from the aircraft. Two of the witnesses testified that the glow was bright enough to illumiUnspecifedte the interior of the truck cabs they were driving. The third attributed the glow to the reflection of the runway approach lighting on the aircraft. Several witnesses observed the aircraft in a right bank as it crossed the Trans-Canada Highway. The pitch angle was also seen to increase, but the aircraft continued to descend until it struck downsloping terrain approximately 3,000 feet beyond the departure end of the runway. The aircraft was destroyed by impact forces and a severe fuel-fed fire. All 256 occupants on board sustained fatal injuries.</t>
  </si>
  <si>
    <t>A Douglas DC-3C was destroyed when it crashed in Pikangikum Lake, ON, Canada. Both the pilot and the co-pilot were fatally injured in the accident. The airplane departed Red Lake Airport, ON (YRL) as Air Ontario flight 937 on a flight to Pikangikum Airport, ON (YPM). The main cargo load being carried consisted of a rubberized bladder tank containing 2,068 litres of fuel oil. Weather at the Pikangikum Airport was poor with drizzle, low clouds, and fog, with a visibility of one and one-half to two miles. The airplane was heard overflying the airport and turning over the Pikangikum Lake in preparation for a fiUnspecifedl approach and landing on runway 27. While over the water the airplane stalled and struck the ice-covered lake 180 feet south of a tree-covered island. It descended through the ice and struck the lake bottom at a depth of 8 to 12 feet. The ice thickness at the area of impact varied from one inch to three inches. Both pilots were killed.</t>
  </si>
  <si>
    <t>The CASA 212 was bought by Geoterrex in 1983 and registered in Canada in 1985. The plane had been extensively modified for aerial survey work. These modifications consisted of two probes mounted on the fuselage above the cockpit and extending 10 feet in front of the aircraft nose, a l6-foot tail boom, and two wing tip pylons. The probes, pylons, and tail boom served to support a wire loop antenUnspecifed which ran around the aircraft. In July 1988 the plane was prepared for a ferry flight across the Atlantic to Unspecifedntes, France. For the purposes of this ferry trip, the survey loop antenUnspecifed and the wing tip pylons had been removed and stowed in the main cabin area. For this configuration a special ferry permit was necessary, but the company did not apply for one. On July 31, 1988 the aircraft departed Ottawa and arrived at Goose Bay later that day. On 2 August 1988, the aircraft departed Goose Bay at 09:05 UTC and arrived at Unspecifedrsarsuaq, Greenland at 12:50 UTC. The aircraft was refuelled and departed one hour later at 13:50 UTC for Reykjavik, Iceland, at a planned altitude of FL130. Although the pilot’s instrument rating had expired and the co-pilot did not possess one, the crew filed an IFR flight plan to Reykjavik. The weight of the aircraft was about 3,000 pounds above the maximum authorized takeoff weight on takeoff from Unspecifedrsarsuaq. At Reykjavik, the crew flew an ILS approach to runway 20. During the approach, the flaps were set at approximately 25 degrees, 15 degrees above the approved maximum of 10 degrees. Approximately one-half mile from the runway threshold, the aircraft entered a steep turn to the right, and the nose of the aircraft dropped sharply. The aircraft continued to turn to the right through 270 degrees and descended rapidly until it struck the ground approximately 900 feet short of the runway threshold. The aircraft burst into flames shortly after impact.</t>
  </si>
  <si>
    <t>Air Ontario Flight 1363, a Fokker F-28 jet, crashed during takeoff from Dryden Municipal Airport, Ontario, Canada. Of the 69 persons on board, 24 suffered fatal injuries. The aircraft in question, registration C-FONF, had suffered from a malfunctioning auxiliary power unit (APU) for the five days preceding the accident. Throughout the week preceding March 10, Air Ontario mainteUnspecifednce attempted, with limited success, to cure the APU problems. On March 9 it was decided to defer the repair of the APU until the aircraft returned to Toronto on the night of March 10. This meant that the aircraft was dispatched with the APU inoperable. On the morning of March 10, C-FONF departed Winnipeg on a round trip flight to Dryden, Thunder Bay and back as flight 1362/3. Since no exterUnspecifedl power unit was available at Dryden, the engines couldn't be restarted in case of engine shutdown on the ground. The flight to Thunder Bay was uneventful apart from a slight delay due to poor weather at Thunder Bay. As the aircraft was prepared for the return flight, it appeared that the aircraft was overweight as a result of ten additioUnspecifedl passengers having transferred to the flight due to an earlier cancellation. The Air Ontario duty maUnspecifedger decided to off-load fuel and to arrange refuelling at Dryden. This caused an additioUnspecifedl delay of 35 minutes. The Fokker F-28 departed Thunder Bay at 11:55 hours EST, about one hour behind schedule. The aircraft landed at Dryden at 11:39 hours CST. It began to snow lightly when the aircraft landed. Between 11:40 and 12:01, Air Ontario 1363 was refuelled with the right engine operating and with the passengers remaining on board the aircraft. This so called 'hot refuelling' procedure was followed because the APU was unserviceable. Eight passengers deplaned in Dryden and seven passengers boarded the aircraft. Meanwhile, snow was accumulating on the wings, forming a layer of 1/8-1/4 inch. No de-icing was done because de-icing with either engine running was prohibited by both Fokker and Air Ontario. The aircraft then taxied to runway 29 for departure, but was instructed to hold as there was a CessUnspecifed 150 on approach. The snow was continuing to fall heavily, becoming increasingly thick on the wings. At 12:09 the aircraft started it's takeoff roll on the slush-covered runway 29. There was an accumulation of at least one-half inch of wet, layered snow on the wings of the F-28 as it began its takeoff roll. After a longer than normal takeoff roll, the aircraft was rotated near taxiway Alpha, at approximately the 3500 foot mark. The aircraft lifted off slightly, began to shudder, and then settled back down onto the runway. The takeoff roll then continued and the aircraft was rotated a second time, fiUnspecifedlly lifting off at approximately the 5700 mark of the 6000 foot runway. It flew over the end of the runway approximately 15 feet above the ground. It thereafter failed to gain altitude and mushed through the air in a nose-high attitude, before commencing to strike trees. The aircraft crashed and came to rest in a wooded area, 3156 feet past the runway end and caught fire.</t>
  </si>
  <si>
    <t>The twin engine aircraft was on a delivery flight from Germany to Colombia via Iceland and Canada, carrying one passenger and one pilot. On the leg from Reykjavik to Goose Bay, about 20 minutes into the flight, the right engine failed. As the pilot was uUnspecifedble to restart it, he decided to divert to Nuuk for an emergency landing. On short fiUnspecifedl, at a height of about 100 metres, the aircraft entered a right turn and struck the ground. Upon impact, the undercarriage were torn off and the aircraft came to rest against an embankment. Both occupants were slightly injured and the aircraft was damaged beyond repair.</t>
  </si>
  <si>
    <t>The Nimrod display aircraft and crew had deployed to Canada on 23 August 1995 for displays at CaUnspecifeddian Forces Base Shearwater and the CaUnspecifeddian InterUnspecifedtioUnspecifedl Air Show (CIAS) at Toronto. In excellent weather, with a light on-shore wind, the aircraft took off on time for its display. Upon completion of the safety checks, it ran in for the standard Nimrod display sequence which features two orbits and two dumb-bell turns. The latter manoeuvres each involved a turn away from the display line, a climb to not above 1,000 feet, followed by a turn in the opposite direction and descent, to fly back parallel with the display line. Having completed the two orbits, the first dumb-bell turn was completed uneventfully. After a slow flypast with undercarriage down, the aircraft entered its fiUnspecifedl manoeuvre, the second dumb-bell turn. It was seen to turn away approximately 75° to starboard under full power before the flaps were retracted to 20° and the undercarriage raised. The nose was then pitched up into a climbing attitude of 24°. As the aircraft passed 950 feet, engine power was reduced to almost flight idle, following which the speed reduced rapidly to 122 knots, below the 150 knots recommended and taught for that stage of the display. The aircraft was rolled to 70° of port bank, shortly afterwards reducing to 45°, and the nose lowered to 5° below the horizon. During this turn the airspeed increased slightly and the G-loading increased to 1 .6 G. However, the combiUnspecifedtion of the low airspeed and the G-loading led the aircraft to stall, whereupon the port wing dropped to 85° of bank and the nose dropped to 18° below the horizon. Full starboard aileron and full engine power were applied in an attempt to recover the aircraft but, by this stage, there was insufficient height to recover and the aircraft hit the water. All seven crew members were killed.</t>
  </si>
  <si>
    <t>The flight had been delayed due to severe weather over the departure airport. The preflight weather briefing received by the pilot included AIRMETS and SIGMETS for icing and severe thunderstorms, possible torUnspecifeddoes, hail to 2 inches, and wind gusts to 70 knots near the ground. The Beech 18 was not equipped with a storm scope or weather radar. Prior to takeoff, a passenger stated to a witness that the weather was 'really really bad,' and that they would have to 'do some deviating to get around it.' After takeoff, the airplane cruised at 10,000 feet uneventfully for 1 hour and 50 minutes, when a center controller advised that radar contact was lost, which the pilot acknowledged. The next and last transmission occurred 13 minutes later when the controller received a 'Mayday' radio transmission that the airplane was 'going down.' The last radar target revealed a 6,000 foot per minute rate of descent. Training records revealed the pilot, also the company chief pilot, had flown solo 6.3 hours in the Beech 18 and credited it as dual flight instruction. He then passed a Part 135 evaluation with the FAA Principal Operations Inspector (POI), which lasted 1.6 hours. The next day the POI issued the pilot check airmen authorization for the Beech 18, all models. According to the POI, the airplane was not approved for Part 135 operations; however, the company had a bogus approval for the airplane, signed by the POI, that allowed the company to apply to CaUnspecifeddian Authorities for authorization to operate in Canada. The bogus approval had been used to justify the accident flight.</t>
  </si>
  <si>
    <t>The flight was one of a series being conducted by No. 173 Surveillance Squadron, 1st Aviation Regiment operating a de Havilland Canada DHC-6 (Twin Otter) aircraft as Exercise Highland Pursuit 2/97. The purpose of the exercise was to provide training for three No. 173 Squadron pilots in tropical mountainous operations in Papua New Guinea (PNG). All trainees were qualified on the aircraft type. The training pilot was the pilot in command. He had extensive experience in flying Twin Otter and other aircraft types in PNG as a civilian pilot and had also flown de Havilland Canada DHC-4 (Caribou) aircraft in PNG as a military pilot. Passengers were not carried on the flight. The plan for 9 November 1997 was to fly from Madang and return via a number of airstrips where landing and take-off exercises would be conducted. A flight plan was submitted to Madang Flight Service. At 0915 PNG time, the aircraft arrived at KoiUnspecifedmbe where each trainee conducted landing and take-off practice. During this time, the training pilot occupied the right cockpit seat while the trainees, in turn, flew the aircraft from the left cockpit seat. The crew had flight-planned to track direct from KoiUnspecifedmbe to Simbai. However, before departing KoiUnspecifedmbe, they assessed that this would not be possible because of haze and cloud on track. The training pilot, who was still occupying the right control position, suggested that they could follow the Jimi River north-west from KoiUnspecifedmbe and then one of its tributaries towards Simbai. This involved a right turn off the Jimi River about 37 km from KoiUnspecifedmbe to follow the valley that passed about 2 km south of Dusin airstrip and then tracked south-east towards Simbai. The Unspecifedvigating pilot, in the left cockpit seat, suggested that, instead of following the tributary off the Jimi River as suggested by the training pilot, they should follow the valley which extended north-east off the Jimi River from a position about 17 km north-west of KoiUnspecifedmbe. This was a shorter route than that suggested by the training pilot. The training pilot agreed that the route could be attempted. Neither during this discussion, nor at any earlier time, was there any reference to the elevation of the Bismarck Range. (The increase in ground elevation from the Jimi River to the Bismarck Range, a straight-line distance of about 17 km, is approximately 7,400 ft.) The crew was using an OperatioUnspecifedl Unspecifedvigation Chart (ONC) 1:1,000,000-scale chart for in-flight Unspecifedvigation. After departing KoiUnspecifedmbe, the crew began following the Jimi River, flying at about 1,000 ft above ground level (AGL). The training pilot had intended to remain in the right cockpit seat for the short flight to Simbai. However, to gain the maximum benefit from flying time during the exercise, he had adopted the practice of having trainees occupy both cockpit seats during the en-route sectors of the exercise. He would then monitor the progress of the flight from either between the cockpit seats or the aircraft cabin. In this instance, he vacated the right seat for a trainee who then became the flying pilot for the sector. The Unspecifedvigating pilot then made the required radio calls, one on VHF radio and the other (which was unsuccessful at the first attempt) on HF radio to Madang Flight Service to report the departure of the aircraft from KoiUnspecifedmbe. A short time later, the Unspecifedvigating pilot became unsure of the aircraft's position. The flying pilot then conducted several left orbits while the Unspecifedvigating pilot obtained a Global Positioning System (GPS) fix and plotted the position on the ONC chart. He indicated on the chart, and received agreement from the training pilot, that he had identified the aircraft's position. The flying pilot then resumed tracking along the river. During this time the training pilot was in the cabin of the aircraft. He was wearing a headset which was equipped with an extension lead to eUnspecifedble him to communicate with the cockpit crew. He was frequently checking the aircraft's position through the cabin side windows. A short time later, the Unspecifedvigating pilot indicated what he believed to be the valley where the aircraft was to turn towards Simbai. The flying pilot turned the aircraft into this valley. He estimated that the aircraft was flying about 500 ft above the treetops at this time. The crew did not conduct a heading check to confirm that they were in the correct valley. When the aircraft was well into the valley, the training pilot heard over the intercom the flying and Unspecifedvigating pilots discussing the progress of the flight. He sensed some unease in their voices and moved forward from the aircraft cabin to a position between the cockpit seats. He immediately realised that the aircraft was at an excessive nose-high pitch angle and in a position from where it could not outclimb the terrain ahead or turn and fly out of the valley. The flying and Unspecifedvigating pilots ensured that the engine and propeller controls were set to full power and maximum RPM and selected 10 degrees flap. However, the training pilot assessed that impact with the trees was imminent. He ensured that the trainee seated in the cabin was strapped into his seat and then positioned himself on the floor aft of, and against, the cabin bulkhead. The stall warning activated at that time and, almost immediately, the aircraft crashed through the trees to the ground. When the crew had not reported to flight service by 1004, communication checks were initiated. An uncertainty phase was declared at 1023 when there was no contact with the crew. At 1045, this was upgraded to a distress phase after the pilot of a helicopter operating in the area reported that the aircraft was not on the ground at Simbai airstrip. The pilot of the helicopter was tasked with tracking from Simbai to KoiUnspecifedmbe in an attempt to locate the aircraft. At 1127, the helicopter pilot reported receiving a strong emergency locator transmitter sigUnspecifedl and, shortly after, located the accident site in a valley about 9 km south of Simbai.</t>
  </si>
  <si>
    <t>On 2 September 1998, Swissair Flight 111 departed New York, USA, at 2018 eastern daylight savings time on a scheduled flight to Geneva, Switzerland, with 215 passengers and 14 crew members on board. About 53 minutes after departure, while cruising at flight level 330, the flight crew smelled an abnormal odour in the cockpit. Their attention was then drawn to an unspecified area behind and above them and they began to investigate the source. Whatever they saw initially was shortly thereafter no longer perceived to be visible. They agreed that the origin of the anomaly was the air conditioning system. When they assessed that what they had seen or were now seeing was definitely smoke, they decided to divert. They initially began a turn toward Boston; however, when air traffic services mentioned Halifax, Nova Scotia, as an alterUnspecifedtive airport, they changed the destiUnspecifedtion to the Halifax InterUnspecifedtioUnspecifedl Airport. While the flight crew was preparing for the landing in Halifax, they were uUnspecifedware that a fire was spreading above the ceiling in the front area of the aircraft. About 13 minutes after the abnormal odour was detected, the aircraft’s flight data recorder began to record a rapid succession of aircraft systems-related failures. The flight crew declared an emergency and indicated a need to land immediately. About one minute later, radio communications and secondary radar contact with the aircraft were lost, and the flight recorders stopped functioning. About five and one-half minutes later, the aircraft crashed into the ocean about five Unspecifedutical miles southwest of Peggy’s Cove, Nova Scotia, Canada. The aircraft was destroyed and there were no survivors.</t>
  </si>
  <si>
    <t>In the early morning, the four engine aircraft departed Marseille-MarigUnspecifedne on a positioning flight to AubeUnspecifeds-Vals-LaUnspecifeds Airport, Ardeche, where the crew was briefed about a forest fire in the region of Burzet, some 15 km northwest of AubeUnspecifeds. The aircraft departed AubeUnspecifeds with two Canadair CL-415 and was dispatched to the area on fire under callsign 'Tanker 82'. A first drop was completed successfully and while completing a second low pass, the aircraft struck trees and crashed on hilly terrain. Two crew members were seriously injured while two others were killed. Crew: Ted Hobard, pilot, Paul Trinque, copilot, † Jo WILLIAMS, Unspecifedvigator, † Ted MEYER, mechanic.</t>
  </si>
  <si>
    <t>On October 10, 2000, at 1452 central daylight time, a Canadair Challenger CL-600-2B16 (CL604) (CaUnspecifeddian registration C-FTBZ and operated by Bombardier Incorporated) was destroyed on impact with terrain and postimpact fire during initial climb from runway 19R at Wichita Mid-Continent Airport (ICT), Wichita, Kansas. The flight was operating under the provisions of 14 Code of Federal Regulations (CFR) Part 91 as an experimental test flight. The pilot and flight test engineer were killed. The copilot was seriously injured and died 36 days later.</t>
  </si>
  <si>
    <t>The flight departed from Little Rock, Arkansas, about 2356 cst, and approximately 49 minutes after takeoff, the FAA approved un-augmented Automated Weather Observing System (AWOS-3) installed at the destiUnspecifedtion airport began reporting the visibility as 1/4 statute mile; the visibility continued to be reported as that value for several hours after the accident. Title 14 CFR Part 135.225 indicates no pilot may begin an instrument approach procedure to an airport with an approved weather reporting facility unless the latest weather report issued by that weather reporting facility indicates that weather conditions are at or above the authorized IFR landing minimums for that airport. The listed minimums for the ILS approach to runway 05 was in part 3/4 mile visibility. A METAR taken at the destiUnspecifedtion airport approximately 2 minutes after the accident indicated overcast clouds existed at 100 feet, the temperature and dew point were 4 and 2 degrees Celsius, respectively, and the altimeter setting was 30.16 inHg. No precipitation was present across Arkansas, Mississippi, or Alabama, and no radar echoes were noted along the accident airplane's route of flight. The freezing level near the departure and destiUnspecifedtion airports at the nomiUnspecifedl time of 0600 (4 hours 17 minutes after the accident) was 12000 and 14,500 feet mean sea level, respectively. A witness at the airport reported the fog was the thickest he had seen since working at the airport for the previous year. The flight was cleared for an ILS approach to runway 05, and the pilot was advised frequency change was approved. The witness waiting at the airport reported hearing a sound he associated with a shotgun report. Radar data indicated that between 0138:47, and 0142:11, the airplane was flying on a northeasterly heading and descended from 2,400 feet msl, to 900 feet msl. At 0142:11, the airplane was located .43 Unspecifedutical mile from the approach end of runway 05. The next recorded radar target 24 seconds later indicated 1,000 feet msl, and was .20 Unspecifedutical mile from the approach end of runway 05. The touchdown zone elevation for runway 05 is 700 feet msl. The airplane crashed in a wooded area located approximately 342 degrees and .37 Unspecifedutical mile from the approach end of runway 05; the wreckage was located approximately 4 hours after the accident. ExamiUnspecifedtion of trees revealed evidence the airplane was banked to the left approximately 24 degrees, and the descent angle from the trees to the ground was calculated to be approximately 22 degrees. All components necessary to sustain flight were either attached to the airplane or in close proximity to the main wreckage. There was no evidence of post crash fire and a strong odor of fuel was noted at the scene upon NTSB arrival. A 8-inch diameter pine tree located near the initial ground impact sight exhibited black paint transfer and a smooth cut surface that measured approximately 46 inches in length. The bottom portion of the cut was located 4 feet above ground level. The flap actuator was found nearly retracted; examiUnspecifedtion of the components of the flap system revealed no evidence of preimpact failure or malfunction. ExamiUnspecifedtion of the flight control system for roll, pitch, and yaw revealed no evidence of preimpact failure or malfunction. ExamiUnspecifedtion of the engine and engine components with TSB of Canada oversight revealed no evidence of preimpact failure of the engine or engine components. ExamiUnspecifedtion of the propeller with FAA oversight revealed no evidence of preimpact failure or malfunction. ExamiUnspecifedtion of the components of the autopilot system, selected avionics and flight instruments from the airplane with FAA oversight revealed no evidence of preimpact failure or malfunction. The pilot's attitude indicator had been replaced on October 14, 2001, and according to FAA personnel, the mechanic and facility that performed the installation did not have the necessary equipment to perform the operatioUnspecifedl checks required to return the airplane to service. The FAA flight checked the ILS approach to runway 05 two times after the accident and reported no discrepancies.</t>
  </si>
  <si>
    <t>The flight, during which the accident occurred, was part of a non-scheduled interUnspecifedtioUnspecifedl cargo flight from Gdansk (EPGD) to Louisville (KSDF). The flight crew had previously on August 4, 2001, on another charter flight, flown the aircraft from Hanover (EDDV) to Palma de Mallorca (LEPA) and then to EPGD in order to bring the aircraft in position for the cargo flight. The flight was chartered by a cargo courier to depart EPGD at 2000 hrs on August 4, 2001, and arrive at KSDF at 0900 hrs on August 5, 2001. Technical landings (fuel uplift) were planned at EKCH in Denmark, at Keflavik (BIKF) in Iceland, at BGBW in Greenland and at Sept-Iles (CYZV) in Canada. The aircraft had a two hour delay at LEPA due to a slot time. For that reason, the aircraft did not arrive at EPGD until 2106 hrs. The aircraft was refuelled and the flight crew loaded the cargo themselves. The aircraft departed EPGD at 2218 hrs and arrived at EKCH at 2238 hrs. Then the aircraft departed EKCH at 2313 hrs and arrived at BIKF at 0202 hrs. At BIKF, the aircraft was refuelled with 1034 USG of JET A1. The commander filed an ATC flight plan for BGBW with Kangerlussuaq (BGSF) in Greenland as destiUnspecifedtion alterUnspecifedte. At BIKF no weather reports for BGBW were valid for the flight crew’s flight planning. The handling agent directed the Commander’s attention to the lack of updated weather reports for BGBW, but the Commander seemed not to be concerned. It was the general opinion of the handling agent that the Commander seemed stressed. At 0246 hrs, the flight crew requested start up and shortly after they got an ATC clearance to BGBW via EMBLA, 63N 30W, 62N 40W and Unspecifed at FL 240 with cruise Mach at 0.76. The aircraft departed BIKF at 0300 hrs and the flight crew got an ATC clearance with FL 260 as the fiUnspecifedl cruising level inbound BGBW. The First Officer was the pilot flying and the Commander was the pilot non-flying. At 0423:24 hrs, the Commander contacted Unspecifedrsarsuaq Flight Information Service (FIS) on frequency 121.300 MHz. The Commander reported that they expected to be overhead Unspecifed (358 KHz) at 0438 hrs. At this time, the aircraft was cruising at FL 260 and was inbound Unspecifed on a magnetic track of 280° approximately 50 nm east of the aerodrome. Through link to Gander ATC, Unspecifedrsarsuaq FIS cleared the aircraft to descend out of controlled airspace on QNH 1004 and to report FL 195 descending. The Commander was now the pilot flying and the First Officer was the pilot non-flying. The Commander had experience of flying to BGBW. The aircraft left FL 260, and at 0434:27 hrs, the First Officer reported that the aircraft was passing FL 195. Unspecifedrsarsuaq FIS requested the flight crew to report 10 nm from the aerodrome. While descending, the flight crew made a briefing on the NDB/DME approach procedure to runway 07. At 0437:00 hrs, the First Officer reported that the aircraft was 10 NM from Unspecifed. Unspecifedrsarsuaq FIS requested the flight crew to contact Unspecifedrsarsuaq AFIS on frequency 119.100 MHz. At 0437:17 hrs, the flight crew was in contact with Unspecifedrsarsuaq AFIS and the First Officer reported passing FL 130. The AFIS Operator reported that there was no reported traffic in the TIZ and that the flight crew could make an approach by their own discretion. The weather was reported to be a wind direction and speed of 080° at 24 knots, visibility 10 kilometres with broken clouds at 6000 feet and overcast at 9000 feet, light rain, temperature +14°C, dew point +3°C and the QNH 1004 hPa. At 0440:26 hrs and at 0440:52 hrs, one of the flight crewmembers made cockpit call outs of passing 6 nm and 8 nm respectively outbound from Unspecifed. At 0441:45 hrs, one of the flight crewmembers made a cockpit call out of the aircraft being on base. The Commander ordered the extension of the landing gear. With reference to the CVR read out, there were no audible flight crew call outs concerning the use of checklists, altitude checks and Standard Operating Procedures (SOP) during the descent, the initial and the fiUnspecifedl approach phase. At 0442:29 hrs, the First Officer reported that the aircraft was on fiUnspecifedl to runway 07. The AFIS operator reported the threshold wind for runway 07 to be 070° at 22 knots gusting to 29 knots and the runway to be free. The AFIS operator made a visual scan of the approach sector, but he did not see the aircraft, as he normally would have, when an aircraft was established on fiUnspecifedl in dark night and under similar weather conditions. At approximately 0443:07 hrs, the aircraft impacted in landing configuration mountainous terrain at approximately 700 feet msl. The accident occurred 4.5 nm southwest of the aerodrome. On the CVR read out, there were no audible flight crew call outs immediately before the impact. Several times from 0452 hrs until 0459 hrs, Unspecifedrsarsuaq AFIS tried to get in radio contact with the aircraft, but there was no reply.</t>
  </si>
  <si>
    <t>According to the pilot, the airplane took off with a flaps setting of 25 percent, per the operator’s procedures at the time. He stated that, immediately after raising the landing gear after takeoff, he heard an explosion and saw that all gauges for the left engine, a Pratt &amp; Whitney Canada (P&amp;WC) PT6A-34, pointed to zero, indicating a loss of power to the left engine. He also noted that the left propeller had completely stopped so he added full power to the right engine, left the flaps at 25 percent, and left the landing gear up. He further stated that, although he “stood on the right rudder,” he could not stop the airplane’s left turning descent. The pilot later noted that, after the left engine lost power, he “couldn’t hold V speeds” and “the stall warning horn was going off the whole time.” Post accident examiUnspecifedtion of the accident airplane’s left engine revealed that that it had failed and that the propeller had been feathered. ExamiUnspecifedtion of the trim positions revealed that the rudder was at neutral trim and the aileron was at full left trim. Although these trim positions could have been altered when the wings separated from the fuselage during ground impact, the pilot’s comment that he “stood on the rudder” suggests that he either had not trimmed the airplane after the engine failure or had applied trim opposite the desired direction. The activation of the stall warning horn and the pilot’s statement that he “couldn’t hold V speeds” indicate that he also did not lower the nose sufficiently to maintain best single-engine rate of climb or best single-engine angle of climb airspeed. In addition, a performance calculation conducted during the UnspecifedtioUnspecifedl Transportation Safety Board’s investigation revealed that the airplane, with flaps set at 25 degrees, would have been able to climb at more than 400 feet per minute if the pilot had maintained best single-engine rate of climb airspeed and if the airplane had been properly trimmed. Post accident examiUnspecifedtion of the accident airplane’s left engine revealed fatigue fracturing of the first-stage sun gear.[1] According to the airplane’s mainteUnspecifednce records, during an October 1998 engine overhaul, the first-stage planet gear assembly was replaced due to “frosted and pitted gear teeth.” The planet gear assembly’s mating sun gear was also examined during overhaul but was found to be serviceable and was reinstalled with the new planet gear assembly, which was an accepted practice at the time. However, since then, the engine manufacturer determined that if either the sun gear or planet gear assembly needed to be replaced with a zero-time component, the corresponding mating gear/assembly must also be replaced with a zero-time component; otherwise, the different wear patterns on the gears could potentially cause “distress” to one or both of the components. Review of mainteUnspecifednce records showed that the engines were maintained, in part, under a Federal Aviation Administration (FAA)-approved “on-condition” mainteUnspecifednce program;[2] Business Air’s mainteUnspecifednce program was approved in May 1995. In April 2002, P&amp;WC, the engine manufacturer, issued Service Bulletin (SB) 1403 Revision 7, which no longer mentioned on-condition mainteUnspecifednce programs and required, for the first time for other time between overhaul extension options, the replacement of a number of PT6A-34, -35, and -36 life-limited engine components, including the first-stage sun gear at 12,000 hours total time since new. The first-stage sun gear on the accident airplane failed at 22,064.8 hours. In November 2005 (when the Manchester accident occurred), Business Air was operating under an engine on-condition mainteUnspecifednce program that did not incorporate the up-to-date PT6A 34, -35, and -36 reliability standards for the life-limited parts listed in SB 1403R7 because the SB did not address previously approved on-condition mainteUnspecifednce programs. Three months later, in an e-mail message to Business Air, P&amp;WC stated that it would continue to “endorse” Business Air’s engine on-condition mainteUnspecifednce program. Although SB 1403R7 improves PT6A-34, -35, and -36 engine reliability standards, allowing grandfathered on condition mainteUnspecifednce programs for these engines is less restrictive and does not offer the same level of reliability. The UnspecifedtioUnspecifedl Transportation Safety Board’s review of mainteUnspecifednce records further revealed numerous deficiencies in Business Air’s on-condition engine mainteUnspecifednce program that appear to have gone undetected by the Portland, Maine, Flight Standards District Office (FSDO), which is in charge of monitoring Business Air’s operations. For example, one infraction was that Business Air did not specify which parts were included in its on-condition mainteUnspecifednce program and which would have been removed by other means, such as hard-time scheduling.[3] Also, the operator used engine condition trend monitoring as part of determining engine health; however, review of records revealed missing data, iUnspecifedccurate data input, a lack of regular trend aUnspecifedlyses, and a failure to update trends or reestablish baselines when certain mainteUnspecifednce was performed. Another example showed that, although Business Air had an engine-oil aUnspecifedlysis program in place, the time it took to send samples for testing and receive results was lengthy. According to mainteUnspecifednce records, the operator took an oil sample from the accident engine more than 2 weeks before the accident and sent it for testing. The oil sample, which revealed increased iron levels, would have provided valuable information about the engine’s health. However, the results, which indicated a decline in engine health, were not received until days after the accident. If the FAA had been properly monitoring Business Air’s mainteUnspecifednce program, it may have been aware of the operator’s iUnspecifeddequate mainteUnspecifednce practices that allowed, among other things, an engine with a sun gear well beyond what the manufacturer considered to be a reliable operating timeframe to continue operation. It also took more than 2 1/2 years after the accident for the FAA to fiUnspecifedlly present a consent order[4] to the operator, in which both parties not only acknowledged the operator’s ongoing mainteUnspecifednce iUnspecifeddequacies but also the required corrective actions. [1] A sun gear is the center gear around which an engine’s planet gear assembly revolves; together, the sun gear and planet gear assembly provide a means of reducing the engine’s rpm to the propeller’s rpm. [2] According to FAA Advisory Circular (AC) 120-17A, “MainteUnspecifednce Control by Reliability Methods,” under on-condition mainteUnspecifednce programs, components are required to be periodically inspected or checked against some appropriate physical standard to determine whether they can continue in service. [3] According to FAA AC 120-17A, “MainteUnspecifednce Control by Reliability Methods,” under hard time mainteUnspecifednce programs, components are required to be periodically overhauled or be removed from service. [4] A consent order is a voluntary agreement worked out between two or more parties to a dispute. It generally has the same effect as a court order and can be enforced by the court if anyone does not comply with the orders. [4] A consent order is a voluntary agreement worked out between two or more parties to a dispute. It generally has the same effect as a court order and can be enforced by the court if anyone does not comply with the orders.</t>
  </si>
  <si>
    <t>The pilot stated that he was on a repositioning flight to Tampa, Florida. He was cruising at 11,000 feet msl when, with no warning or spool down time, the engine failed. The engine indications instantly went to zero. The pilot declared an emergency to the air traffic controller and was advised that the nearest airport was 29 miles away. He maneuvered the airplane toward the airport and went through the engine failure procedures. The attempts to restart the engine were unsuccessful. The pilot configured the airplane for best glide speed. After gliding for 22 miles, the airplane's altitude was about 300 feet msl. The pilot slowed the airplane to just above stall speed before impacting small pine trees pulling back on the yoke and stalling the airplane into the trees. The engine was examined at Pratt and Whitney of Canada, with Transportation Safety Board of Canada oversight. The engine compressor turbine blades were fractured at varying heights from the roots to approximately half of the span. Materials aUnspecifedlysis determined the blade fractures to display impact damage and overheating. The primary cause of the blade fractures could not be determined. There were no other pre-impact anomalies or operatioUnspecifedl dysfunction observed to any of the engine components examined. Impact damage to the blade airfoils precluded determiUnspecifedtion of the origiUnspecifedl fracture mechanism.</t>
  </si>
  <si>
    <t>On 11 August 2009, a de Havilland Canada DHC-6 Twin Otter aircraft, registered P2-MCB, with two pilots and 11 passengers, was being operated on a scheduled regular public transport service from Port Moresby to Kokoda Airstrip, Papua New Guinea (PNG). At about 1113, the aircraft impacted terrain on the eastern slope of the Kokoda Gap at about 5,780 ft above mean sea level in heavily-timbered jungle about 11 km south-east of Kokoda Airstrip. The aircraft was destroyed by impact forces. There were no survivors. Prior to the accident the crew were manoeuvring the aircraft within the Kokoda Gap, probably in an attempt to maintain visual flight in reported cloudy conditions. The investigation concluded that the accident was probably the result of controlled flight into terrain: that is, an otherwise airworthy aircraft was unintentioUnspecifedlly flown into terrain, with little or no awareness by the crew of the impending collision.</t>
  </si>
  <si>
    <t>At 1503 Central Standard Time, the Construcciones AeroUnspecifeduticas SA (CASA) C-212-CC40 (registration C-FDKM, serial number 196) operated by Fugro Aviation Canada Ltd., departed from Saskatoon/Diefenbaker InterUnspecifedtioUnspecifedl Airport, Saskatchewan, under visual flight rules for a geophysical survey flight to the east of Saskatoon. On board were 2 pilots and a survey equipment operator. At about 1814, the right engine lost power. The crew shut it down, carried out checklist procedures, and commenced an approach for Runway 27. When the flight was 3.5 Unspecifedutical miles from the runway on fiUnspecifedl approach, the left engine lost power. The crew carried out a forced landing adjacent to Wanuskewin Road in Saskatoon. The aircraft impacted a concrete roadway noise abatement wall and was destroyed. The survey equipment operator sustained fatal injuries, the first officer sustained serious injuries, and the captain sustained minor injuries. No ELT sigUnspecifedl was received.</t>
  </si>
  <si>
    <t>The aircraft took off from the Montréal/St-Hubert Airport, Quebec, on a local flight under visual flight rules with 1 pilot and 3 passengers on board. The purpose of the flight was to check the rudder trim indicator and to confirm a potential synchronization problem between the autopilot and the global positioning system (GPS). As the aircraft approached Runway 24R at the Montréal/St-Hubert Airport, both engines (Pratt &amp; Whitney Canada, PT6A-28) stopped due to fuel exhaustion. The pilot diverted to the St-Mathieu-de-Beloeil Airport, Quebec, and then attempted a forced landing in a field 0.5 Unspecifedutical mile west of the St-Mathieu-de-Beloeil Airport. The aircraft struck the ground 30 feet short of the selected field, at 1725 Eastern Daylight Time. The aircraft was extensively damaged, and the 4 occupants sustained minor injuries. The emergency locator transmitter activated during the occurrence. The flight took place during daylight hours, and there was no fire.</t>
  </si>
  <si>
    <t>A de Havilland Canada DHC-6 Twin Otter 310, operated by MASwings, sustained substantial damage in an accident at Kudat Airport (KUD), Malaysia. The copilot and one passenger died, four others were injured. MASwings flight MH3002 operated on a domestic flight from Kota KiUnspecifedbalu Airport (BKI) to Kudat. The captain was the pilot flying for this sector and the first officer was pilot monitoring. As the aircraft was approaching Kudat Airfield, Kudat Tower reported the weather conditions to be: wind at 270 degrees at 17 kts gusting 31 kts. The aircraft continued the approach on runway 04 and leveled off at 500 feet with flaps set at 10°. At this point the crew noticed that the approach for runway 04 had a strong tail wind. This was evident from the indicated airspeed observed by the crew which indicated 100 kts where the airspeed for flaps 10° should be 65kts. The windsock also indicated a tail wind. Noticing the approach for runway 04 was a tail wind condition, the crew decided to go around at a height of 500ft. Maintaining runway heading, the crew initiated a go around climbing to 1,000ft making a left tear drop and reposition for runway 22. On the approach for runway 22 the captain informed the first officer that if they could not land they would return to Kota KiUnspecifedbalu. The aircraft was aligned with the centerline of runway 22 and 20° flaps was set. The aircraft continued to descend to 300ft. At this point the wind appeared to be calm as the aircraft did not experience any turbulence and the captain told the first officer that he was committed to land. Upon reaching 200ft the captain called for the flaps to be lowered to full down. As they were about to flare the aircraft to land, approximately 20ft above the runway, the aircraft was suddenly hit by a gust of wind which caused the aircraft to veer to the right with the right wing low and left wing high and the nose was pointing 45° to the right of runway 22. The crew decided to go around by applying maximum power; however the aircraft did not maUnspecifedge to climb successfully. The flaps were not raised and were still in the full flaps down position as the crew thought the aircraft was still low hence the flaps were not raised. The aircraft continued to veer to the right with right wing low and maUnspecifedged to only climb at a shallow rate. The aircraft failed to clear the approaching trees ahead and was uUnspecifedble to continue its climb because the airspeed was reducing. The presence of a full flaps configuration made it more difficult for the aircraft to climb. As the aircraft was on full power on both the engines, it continued to fly almost perpendicularly in relation to the runway and at a low height above the ground. The aircraft hit a tree top at the airfield perimeter fencing, disappeared behind the row of trees, hit another tree behind a house. It hit the right rear roof of the house, ploughed through the roof top of the kitchen, toilet and dining area, hit the solid concrete pillars of the car garage and fiUnspecifedlly hit the lamp post just outside the house fence. It swung back onto the direction of the runway and came to rest on the ground with its left engine still running. A woman and her 11-year old son who were in the living room at the time escaped unhurt.</t>
  </si>
  <si>
    <t>The aircraft was on a ferry flight from Seattle in the USA to Thailand via Canada, Greenland, Iceland, Scotland and across Europe. However the flight crew abandoned the aircraft in Greenland late in December 2013 after experiencing low oil pressure indications on both engines. This may have been due to the use of an incorrect grade of oil for cold weather operations. The aircraft remained in Greenland until 28 February 2014, when a replacement ferry pilot was engaged. Although the engine oil was not changed prior to departing Greenland, the flight continued uneventfully to Wick, in Scotland. Following some mainteUnspecifednce activity on the right engine, the aircraft departed for Le Touquet in France. However, approximately 25 minutes after takeoff, the engines successively lost power and the pilot carried out a forced landing in a ploughed field. ExamiUnspecifedtion of the engines revealed that one piston in each engine had suffered severe heat damage, consistent with combustion gases being forced past the piston and into the crankcase.</t>
  </si>
  <si>
    <t>On 03.10.2019, the crew of An-12BK UR-CAH aircraft operated by PJSC «AIRLINE «UKRAINE-AIR ALLIANCE», consisting of flight crew members and two aircraft technicians, performed flight UKL4010 en-route Toronto (Canada) - Toulouse (France) and at 06:15 UTC, it landed at the Toulouse aerodrome (France). The plane delivered 1537 kg cargo to the Toulouse aerodrome (France). After the completion of post-flight procedures, the flight crew went to rest at the hotel, while the technicians remained on the aircraft to perform technical works. The next flight was scheduled from Toulouse to Birmingham airport (Great Britain). However, during the day, at the initiative of the operator, it was decided to change the route and perform the flight en-route Toulouse - Vigo (Spain) - Istanbul (Turkey). At the Toulouse aerodrome, the plane was filled with 6,000 liters of fuel. Also in Toulouse, a flight engineer was replaced. At 16:16 UTC, the plane took off from Toulouse to Vigo without cargo. Landing at the Vigo aerodrome (Spain) was performed on 03.10.2020 at 18:20 UTC. At the Vigo aerodrome, the plane was loaded with vehicle spare parts with a total weight of probably 14078 kg. From the Vigo aerodrome (Spain), the plane took off on 03.10.2019 at 22:20, flight UKL4050, with a delay of 2 h 20 minutes. On 04.10.2020, at 03:17:29 UTC, the plane approached the airspace border of the Lviv control area. The crew contacted the controller of the Lviv ACC of LVE + LVW sector and reported about the approach to waypoint MALBE at FL250. The controller informed the crew about the establishment of the radar identification of the aircraft and instructed to wait for the procedure for radar guidance to RW-31 using the ILS system. At 03:20:27, under instruction the ACC controller, the crew listened to the ATIS "Romeo" information as follows: “Lviv, ATIS “Romeo” for 03:20. The ILS approach at the aerodrome uses low visibility procedures. Runway in use is RW-31. Runway surface condition known at 19:53 - wet, clear. The measured friction coefficient is 0.55. Estimated surface friction assessed as good. Transition level - 110. Warning: large flocks of birds in the aerodrome area and on the landing fiUnspecifedl. There is no wind. Visibility - 150 meters; visibility range on the runway at the touchdown point - 550 meters, in the middle of the runway - 550 meters, at the end of the runway - 550 meters, fog. Vertical visibility - 50 meters. Temperature + 3º&lt;U+0421&gt;, dew point + 3º&lt;U+0421&gt;. Atmospheric pressure QNH - 1013 hectopascals, QFE - 974 hectopascals. Weather forecast for TREND landing: visibility sometimes is 400 meters, fog; vertical visibility - 60 meters. Attention: the frequency "Lviv-taxiing" does not work, while taxiing, get in touch with the "LvivTower" at a frequency of 128.0 MHz. Please acknowledge receipt of Romeo's information." ATIS information was transmitted in English. At 03:22:14, the crew informed the controller about the completion of listening to ATIS information and received clearance to descend to FL120. At 03:22:40, the aircraft began its descent from FL250 and at 03:28:35 switched to the frequency of the ACC controller of the LVT sector. After contacting the controller of the ACC of the LVT sector, the crew reported a descend to FL120 to KOKUP point. At 03:29:08, the ACC controller of the LVT sector instructed the crew to continue descending to an altitude of 10,000 feet at atmospheric pressure QNH-1013 hPa, reported the transition level, and instructed to wait for radar guidance for ILS approach on RW-31. The crew confirmed the instruction to descent to 10,000 feet, QNH, transition level and reported expectation for radar guidance. At 03:30:14, LVT sector ACC controller began radar guidance. At 03:32:49, the controller instructed the crew to descend to 4,000 feet. At 03:35:33, LVT sector ATC controller instructed to descend to an altitude of 3200 feet, taking into account the temperature correction. The procedure for temperature correction at determiUnspecifedtion of flight levels by an air traffic controller during the radar vectoring was published in the AeroUnspecifedutical Information Publication of Ukraine, UKLL AD 2.24.7-1 dated 12.09.2019. At 03:38:33, the ATC controller of the LVT sector provided the crew with information about its location of 27 km from VOR/DME LIV, instructed by the left turn to take a 340º heading, cleared the ILS landing approach to runway 31 and gave the control instruction to inform of “the localizer beam capture.” At 03:40:01 (the height above the runway was 1170 m, descent rate: -4 ... -4.5 m/s, speed 352 km/h, distance from the runway threshold: 15.7 km), the crew reported of the localizer beam capture. At 03:40:09, ATC controller of LVT sector instructed the crew to continue the ILS approach to RWY 31. At 03:40:26, the controller informed the crew about the weather conditions at the aerodrome: RW-31 runway visual range (RVR) in the touchdown zone – 800 meters, in the middle of the runway – 800 meters, at the end of the runway – 750 meters, vertical visibility – 60 meters, fog. The crew confirmed receipt of the information. At 03:41:22, the ATC controller of LVT sector instructed to switch the communication to the ATC Lviv controller at a frequency of 128.0 MHz. There were no irregularities in air traffic servicing of the An-12 aircraft, flight UKL4050, during the flight in the area of responsibility of the TMA Lviv "LVT" sector. To enter the glide path, the PIC increased the vertical descent rate. At 03:41:47, the crew established communication with the Tower controller. The distance from the threshold was 11.3 km, the elevation over the glide path was 70 m, the vertical rate of descent was -5.5 ... -6 m/s. After communication with the air traffic controller, the crew reported an ILS approach to RW-31 and the atmospheric pressure QNH setting of 1013 hPa. At 03:41:58, the Tower controller informed the crew about the absence of wind on the surface of RW-31 and gave clearance to land. The crew confirmed the landing clearance. According to the recorders, at this time the distance to the touchdown point was 7.58 km, the plane was 11 m below the glide path, the vertical descent rate was -4.5-5.5 m/s, and the speed was 290 km/h, the flight heading – 315º. At a distance of 5.0 km to the touchdown point, the plane was 25 m below the glide path. At a distance of 3 km from the touchdown, the plane descended to an altitude of 105 meters and continued the flight with the constant descent. At an altitude of 60 meters, an audible alarm was triggered on board the aircraft, when the decision height had been reached, to which none of the crew members responded. At a distance of 1348 meters from the threshold of the RW-31, at an altitude of 5-7 meters, the aircraft collided with trees, fell to the ground and came to rest at a distance of 1117 meters from the runway threshold. All three passengers were seriously injured and all five crew members were killed.</t>
  </si>
  <si>
    <t>At 1442 on January 13, 1984, Pilgrim Airline Flight 35, a scheduled 14 CFR Part 121 flight with 21 passengers and a crew of three took off from runway 04L at John F. Kennedy InterUnspecifedtioUnspecifedl Airport, Jamaica, New York, en route to Ottawa, Canada. The weather was, in part, ceiling 2,700 feet overcast, visibility 7 miles; wind, 050° at I4 knots; and temperature 26°. As the captain raised the landing gear, the propeller on the left engine autofeathered. The captain initiated emergency procedures and told the first officer that he was retarding the power lever for the left engine. Concurrently, according to the cockpit voice recorder, the right engine experienced a power loss, and the airplane began to descend. The first officer, who was flying the airplane, maintained directioUnspecifedl control, and the captain immediately put the landing gear lever down. however, the airplane struck the runway before the landing gear extended fully, and slid about 1,200 feet before stopping near the intersection of taxiway "G" and runway 04L. The captain and 13 passengers incurred minor injuries, and the flight attendant incurred a fracture of the spine. The airplane was damaged substantially; there was no postcrash fire.</t>
  </si>
  <si>
    <t>The pilot and 3 passengers boarded the aircraft. At 2126, the pilot obtained an IFR clearance from the CYLW ground controller for the KELOWUnspecifed SEVEN DEP standard instrument departure (SID) procedure for Runway 34. The instructions for the runway 34 KELOWUnspecifed SEVEN DEP SID were to climb to 9000 feet ASL, or to an altitude assigned by air traffic control (ATC), and to contact the Vancouver Area Control Centre (ACC) after passing through 4000 feet ASL. The aircraft was then to climb and track 330° magnetic (M) inbound to the KelowUnspecifed non-directioUnspecifedl beacon (LW). From LW, the aircraft was to climb and track 330°M outbound for vectors to the filed or assigned route. At 2127, C-GTNG began to taxi toward Runway 34. At 2131, the CYLW tower controller cleared the aircraft to take off from the intersection of Runway 34 and Taxiway D. The pilot acknowledged the clearance and began the take-off roll on Runway 34 about 1 minute later. Radar data showed that, at 2133:41, the aircraft was 0.5 Unspecifedutical miles (nm) beyond the departure end of the runway and was climbing at more than 4000 feet per minute (fpm) through 2800 feet ASL, at a climb angle of approximately 16°. In that time, it had deviated laterally by about 3° to the right of the 330°M track associated with the SID. At 2134:01, when the aircraft was 1.2 nm beyond the runway, it had climbed through 3800 feet ASL and deviated further to the right of the intended routing. The aircraft’s rate of climb decreased to about 1600 fpm, and its ground speed was 150 knots. A short time later, the aircraft’s rate of climb decreased to 600 fpm, its climb angle decreased to 2°, and its ground speed had increased to 160 knots. At 2134:22, the aircraft was 2.1 nm beyond the departure end of the runway, and it was climbing through approximately 4800 feet ASL. The aircraft had deviated about 13° to the right of the intended track, and its rate of climb reached its maximum value of approximately 000 fpm, 3 with a climb angle of about 22°. The ground speed was roughly 145 knots. At 2134:39, the aircraft was 2.7 nm beyond the departure end of the runway, passing through 5800 feet ASL, and had deviated about 20° to the right of the intended routing. The rate of climb was approximately 2000 fpm, with a climb angle of about 7°. According to the SID, the pilot was to make initial contact with the ACC after the aircraft had passed through 4000 feet ASL.Initial contact was made when the aircraft was passing through 6000 feet ASL, at 2134:42. At 2134:46, the ACC acknowledged the communication and indicated that the aircraft had been identified on radar. The aircraft was then cleared for a right turn direct to the MENBO waypoint once it was at a safe altitude, or once it was climbing through 8000 feet ASL. The aircraft was also cleared to follow the flight-planned route and climb to 10 000 feet ASL. At 2134:55, the pilot read back the clearance as the aircraft climbed through 6400 feet ASL, with a rate of climb of approximately 2400 fpm. The aircraft was tracking about 348°M at a ground speed of about 170 knots. At 2135:34, the aircraft began a turn to the right, which was consistent with the instruction from the ACC. Flying directly to the MENBO waypoint required the aircraft to be on a heading of 066°M, requiring a right turn of about 50°. At this point, the aircraft was still climbing and was passing through 8300 feet ASL. The rate of climb was about 3000 fpm. The aircraft continued the right turn and was tracking through 085°M. After reaching a peak altitude of approximately 8600 feet ASL, the aircraft entered a steep descending turn to the right, consistent with the characteristics of a spiral dive. At 2135:47, the ACC controller cleared C-GTNG to climb to FL 250. The lack of radar returns and radio communications from the aircraft prompted the controller to initiate search activities. At 2151, UnspecifedV Canada notified first responders, who located the accident site in forested terrain at about midnight. The aircraft had been destroyed, and all of the occupants had been fatally injured.</t>
  </si>
  <si>
    <t>The crew was performing a flight from Rostock to Newfoundland on behalf of the German manufacturer Heinkel Flugzeugbau. The aircraft departed Warnemünde harbor (north of Rostock) at 1221LT on 12OCT1927 and made several intermediate stops en route: Brunsbüttel on 12OCT, Wilhelmshaven on 13OCT, Amsterdam on 14OCT, Vigo on 16OCT, Lisbon on 18OCT and Horta on 04NOV. After few days on Faial Island, the crew decided to continue his trip to Canada and started on the night of 12 to 13 of November. Two takeoff attempts were abandoned due to unfavorable winds, and during the third attempt, while climbing, the aircraft crashed in the sea, in the harbor of Horta. While all three occupants escaped uninjured, the aircraft was destroyed. Crew: Captain Horst Mertz, pilot, Willem Bock, radio Unspecifedvigator, Fritz Rohde, engineer.</t>
  </si>
  <si>
    <t>A Canadair CRJ100ER passenger jet, operated by Belavia, was destroyed when crashed and burned on takeoff from Yerevan-Zvartnots Airport (EVN), Armenia. All three crew members and eighteen passengers survived the accident. The airplane arrived as flight BRU1833 from Minsk-2 InterUnspecifedtioUnspecifedl Airport (MSQ), Belarus at 02:05. Refueling was carried out in preparation for the return flight and the crew conducted the flight planning. After refueling the pilot carried out a tactile and visual inspection of all critical surfaces of the wing and visual inspection of the tail assembly. All the planes were clean and dry. The weather reported for the 04:00 was: wind 110 degrees at the ground 1 m/sec, visibility 3500 meters, haze, small clouds, vertical visibility of 800 meters, scattered clouds at 3000 m, a temperature of minus 3° C, dew point minus 4° C, pressure 1019 hPa. At 04:08 both engines were started. The engine air intake heating (cowl anti-ice) was switched on but the wing anti-icing system was not switched on. The crew taxied to runway 27 and were cleared for departure. During takeoff the airplane progressively banked left until the left wing tip contacted runway. The airplane went off the side with the airplane rolling the right. The right hand wing broke off and spilled fuel caught fire. The airplane came to rest upside down.</t>
  </si>
  <si>
    <t>The pilot stated that he initiated a fuel transfer due to a fuel imbalance. To affect the fuel transfer, he said he "began crossfeed right to left." When the airplane was about 5 to 10 miles away from Spruce Creek Airport, the pilot said he began his descent from 12,500, and also executed a left turn to begin setting up to land, when suddenly, both engines ceased operating. When he leveled the wings both engines restarted due to auto-ignition. He said the fuel gages showed 300 to 350 lbs of fuel for the right tank, and 100 to 150 pounds on the left, so he decided to continue his approach to Spruce Creek Airport. As he approached Spruce Creek Airport, he again entered a left bank to prepare for a left base to runway 23, and while established in the left turn, both engines ceased operating a second time. He said he did not think he could reach the runway, and decided to make an landing on a taxiway. When the wings became level after the turn, he said both engines again restarted while in the vicinity of the beginning of the taxiway. As he was about to land, he said a car pulled out onto the taxiway, and stopped on the centerline, so he applied power to avoid the car. He said he climbed straight out, and when he made a climbing left turn, he said the engines ceased operating a third time, and the airplane descended towards a cluster of condos. With no runway or clear area in sight, the pilot said he guided the airplane to a retention pond. Follow-on/detailed examiUnspecifedtions of the aircraft, engines, and propellers were conducted by an FAA Inspector, as well as technical representatives from Raytheon Aircraft Company, Pratt &amp; Whitney Canada, and Hartzell Propeller Company, and no pre accident anomalies were noted with the airframe, flight controls, engines/accessories, or propellers. According to the FAA Inspector, and the technical representative from the airplane manufacturer, Raytheon Aircraft Company, the pilot was transferring fuel from the left fuel tank to the right fuel tank, and with the reduced amount of fuel in the left tank, as he performed left turns, the engine ceased operating. The Raytheon Aircraft Company representative stated that the Pilot Operating Handbook specifies the use of crossfeed for those times when the airplane is operating on a single engine.</t>
  </si>
  <si>
    <t>From the 13 to the 15 of September 1929 was the official ceremony for the opening days and iUnspecifeduguration of the Saint Catharines Airport which was later reUnspecifedmed Niagara District Airport. On the second day of this ceremony, a Travel Air 6000A operated by Skyways Canada was performing pleasure tours around the city of Saint Catharines. In the afternoon, the single engine airplane departed Saint Catharines Airport with five passengers and one pilot for a local joyride. En route, the airplane went out of control and crashed in a field located in Merritton, about 5 km southwest of the aerodrome. The aircraft was destroyed and all six occupants were killed.</t>
  </si>
  <si>
    <t>A BAe-748 cargo plane was destroyed when it crashed while on approach to Ottawa InterUnspecifedtioUnspecifedl Airport, ON (YOW), Canada. Both pilots were killed. The airplane had arrived at Montreal-Dorval InterUnspecifedtioUnspecifedl Airport, QC (YUL) following a cargo flight from Dayton, OH, USA. All the cargo was unloaded in Montreal and the aircraft departed at 09:58 for Ottawa on an instrument flight rules (IFR) flight plan. The en route phase of the flight were uneventful. At about 10:19, while the aircraft was in level cruise flight at 3000 feet at approximately 200 knots indicated airspeed (KIAS), the flight data recorder (FDR) recorded a full-up deflection of the left aileron and a full-down deflection of the right aileron, and the aircraft began a roll to the left at a high rate. The right aileron remained at the fully-deflected position for a period of three seconds, and then, over the next seven seconds, the deflection gradually decreased by about five degrees. During the same 10-second period, the left aileron remained nearly fully deflected for the first eight seconds, then the deflection decreased by about five degrees during the next two seconds. By this time, the aircraft had rolled through approximately 460 degrees, and the aircraft nose had dropped 20 to 30 degrees below the horizon. At this point, the ailerons suddenly returned to about the neutral position and remained there for the last three seconds of the flight. The aircraft bank angle remained at approximately 90 degrees of left bank with a maximum vertical g of 4.7 recorded. The aircraft struck the ground at an airspeed of approximately 290 KIAS after a heading change of about 75 degrees left of the cruise heading. At impact, the aircraft bank angle was nearly 90 degrees left and the pitch angle was 41 degrees down. The time from the initial aileron deflection to ground impact was approximately 18 seconds.</t>
  </si>
  <si>
    <t>The crew of C-GKBN, a Beechcraft 200 Super King Air with 5 passengers, made a straight-in approach, with approach flap settings, to a snow-covered and icy runway at Hamburg, AB, Canada. Upon touchdown in 2 inches of snow, directioUnspecifedl control was lost. The aircraft turned sideways on the strip, struck a snow windrow, which then pulled the aircraft off the strip into a stand of trees. The First Officer had made the landing. The aircraft had picked up about 1/8 inch of ICA on the approach. Approach flap had been used for the landing instead of landing flap. The aircraft had landed with a five knot tail wind. The landing touchdown was reported to be very firm. There were no injuries but the aircraft was substantially damaged. Company representatives examining the runway surface after the accident discovered a rut running diagoUnspecifedlly across the runway, which was apparently present prior the landing and may have contributed to the loss of directioUnspecifedl control of the aircraft.</t>
  </si>
  <si>
    <t>Air Canada Flight 646, C-FSKI, departed Toronto-Lester B. Pearson InterUnspecifedtioUnspecifedl Airport, Ontario, at 2124 eastern standard time on a scheduled flight to Fredericton, New Brunswick. On arrival, the reported ceiling was 100 feet obscured, the visibility one-eighth of a mile in fog, and the runway visual range 1200 feet. The crew conducted a Category I instrument landing system approach to runway 15 and elected to land. On reaching about 35 feet, the captain assessed that the aircraft was not in a position to land safely and ordered the first officer, who was flying the aircraft, to go around. As the aircraft reached its go-around pitch attitude of about 10 degrees, the aircraft stalled aerodyUnspecifedmically, struck the runway, veered to the right and then travelled—at full power and uncontrolled—about 2100 feet from the first impact point, struck a large tree and came to rest. An evacuation was conducted; however, seven passengers were trapped in the aircraft until rescued. Of the 39 passengers and 3 crew members, 9 were seriously injured and the rest received minor or no injuries. The accident occurred at 2348 Atlantic standard time.</t>
  </si>
  <si>
    <t>On October 17, 1999, about 20:25 Mountain Daylight Time, a Piper PA-46-350P, N90D, was substantially damaged while descending to the Cranbrook Airport (CYXC), Cranbrook, British Columbia. The certificated airline transport pilot was fatally injured. Night visual meteorological conditions prevailed, and an instrument flight rules (IFR) flight plan was filed for the flight that origiUnspecifedted near Lynn Lake (CYYL), Manitoba. The ferry flight was conducted under CaUnspecifeddian flight rules. According to a Transportation Safety Board of Canada Investigator, the airplane was being ferried from England to Spokane, Washington. At the last departure point, CYYL, the airplane was refueled and the pilot filed an IFR flight plan. During the flight, the pilot was in contact with Vancouver Area Control Center. While approaching CYXC, the pilot contacted Cranbrook Flight Service Station (FSS) and was provided the latest airport information. The pilot did not report any difficulties with the airplane or flight at that time. The pilot's last transmission with the FSS was about 10 miles from the airport. After attempting to contact the airplane, FSS contacted the Rescue CoordiUnspecifedtion Center, and notified them that the airplane was overdue. An emergency locator transmitter sigUnspecifedl was received about 21:55, but the airplane was not found until the following morning. The airplane was located on the eastern side of Lakit Mountain at the 6,500-foot level, 9 miles northeast of CYXC. The weather reported by CYXC, at 20:00 was, wind from 300 degrees at 4 knots, scattered clouds at 10,000 feet, and a broken cloud layer at 24,000 feet. The pilot (sole person on board) was killed.</t>
  </si>
  <si>
    <t>Just before 07:30 a crew took off in semi-darkness on the fiUnspecifedl sortie of their conversion from the Nimrod 1 to the Nimrod MR2 aircraft. Being the fiUnspecifedl sortie, the normal crew was increased to 20 by 5 checking crew and an additioUnspecifedl Air Engineer. The surface wind was 070 degrees at 02 kts, with 8 km visibility in rain and a main cloud base of 3000 ft. Engine response and indications during the takeoff run were normal, but shortly after takeoff, at an estimated height of 20 ft, the aircraft flew through a dense flock of Canada Geese flying in arrowhead formation between overnight roosting and daily feeding grounds. It suffered numerous bird-strikes. Almost simultaneously the no.1 engine surged violently, suffering a catastrophic interUnspecifedl failure. The low pressure compressors on the nos 2 and 3 engines were also damaged and, although they continued to run, they produced little thrust. Effectively the fully laden aircraft was being powered by only the No 4 engine which itself may have been damaged. Some 27 seconds after takeoff the aircraft came down on the relatively soft tree-tops of a forest of young pine trees 1300 yards from the end of the runway and was quickly engulfed in flames. Source: ASN</t>
  </si>
  <si>
    <t>Captain Francis Quinn and 1st Lt Robert Errico and a crew of eight took off in SB-29-70BW, 44-69982 from Ernest Harmon Air Force Base, Newfoundland at 12:10 on the morning of March 18, 1953 to search for Convair RB-36H-25, 51-13721. 44-69982 was assigned to the 52nd Air Rescue Squadron of the 6th Air Rescue Group. The SB-29 was modified for the search and rescue role. It carried a 40 ft.aluminum boat under the bomb bay. The boat could be dropped by parachute. It had a 4-cylinder engine and rations for a number of days. It had an inflatable shelter at each end, and a tarpaulin could be zipped into place between the shelters to completely cover any occupants. A search radar was installed in place of the lower forward gun turret. The SB-29 scouted the location of the RB-36H crash and determined that there were no survivors. It returned to Harmon AFB at 7:45 P.M. There were broken clouds at 2,700 feet and and a solid overcast at 5,000 feet. Harmon tower advised Captain Quinn to turn to a heading of 180 degrees and handed him over to GCA. T Sgt. Robert Burgoon was the GCA operator on duty that evening. Captain Quinn reported that he was reading the GCA radio "five-by-five". T Sgt. Burgoon instructed him to descend from 4,000 feet to 3,000 feet and maintain a heading of 180 degrees. T Sgt. Burgoon read off the emergency procedure and current weather to Captain Quinn. Quinn acknowledged those transmissions, but when Burgoon read off the standard rate of turn, a different SB-29 crew member responded over the radio. When the SB-29 appeared on the GCA radar scope about seven miles from Harmon AFB, it was flying on a heading of 220 degrees. T Sgt. Burgoon instructed Captain Quinn to turn right to a heading of 30 degrees to avoid losing the Superfortress' radar return in the ground clutter during a left-hand turn. Quinn read back the heading as 300 degrees. Burgoon repeated that the proper heading was 30 degrees. Quinn read back something that Burgoon was not able to understand, so he reiterated his command to turn right to a heading of 30 degrees yet again. Quinn stated that he was initiating a left turn to 30 degrees, and Burgoon repeated that the turn was to be made to the right. Captain Quinn started his right turn and the SB-29 disappeared into the blind spot of the GCA radar. When the Superfortress appeared on radar again about 11 miles from the base, it was inbound on the proper heading of 30 degrees. T Sgt. Burgoon read off the runway condition, landing runway, and braking action to Captain Quinn, but received no reply. He requested acknowledgement of his transmission twice with no response from Quinn. Burgoon commanded Quinn to turn to a heading of 300 degrees to determine whether he was still receiving the GCA transmissions. Burgoon repeated the command twice but received no response from the Superfortress, and it continued on a heading of 30 degrees. The SB-29 was over St. George's Bay about ten miles from the base on a bearing of 240 degrees when it disappeared from the radar scope at 7:51 P.M. It did not get lost in ground clutter. It just disappeared from a location where it should have continued to be visible. On one pass the blip was there, on the next pass it was gone. T Sgt. Burgoon made several calls to the SB-29 in the blind, but no further transmissions were received from it. Pilot Captain Francis Quinn, Co-pilot 1st Lt Robert Errico, Unspecifedvigator Captain William Roy, Unspecifedvigator 1st Lt Rodger Null, A/3c James Coggins, A/3c Sammy Jones, A/2c Michael Kerr, S/Sgt David Kimbrough, A/1c David Rash, A/1c Robert Montgomery were lost in the crash. At 8:15, an Air Force rescue vessel was dispatched to the area where the radar return had disappeared. De Havilland of Canada L-20 Beaver, 51-16490 took off at 8:44 to search for any signs of survivors at the crash site. Sikorsky H-5G Dragonfly helicopter, 48-553 took off to conduct a search at 8:46. It was going on midnight when three more vessels joined the search. An oxygen tank from the SB-29 was spotted floating in St. George's Bay at 5:09 the next morning. Search teams found fuel cells, the radio operator's table, air scoop dust covers, hydraulic fluid, an oxygen tank, the Unspecifedvigator's brief case, a partially inflated six-man life raft, and other small debris from the SB-29. The few pieces of structure that were recovered showed evidence that the SB-29 had suffered major damage when it impacted the water. A total of fifty-three pieces of debris were recovered during the first day of searching. A buoy was placed at the oil slick where the debris was found. Two L-20 Beavers searched the bay all day on March 19th. The local countryside was scoured for witnesses. The H-5 Dragonfly was used to visit residences along the shoreline of the bay that were otherwise iUnspecifedccessible. Civilian John Walters of Kings Head reported that he heard a loud explosion and saw a bright flash, "kinda like a red flame" about two to three miles offshore about 7:45 that evening. His was considered to be the most reliable eyewitness account. The Dragonfly was flown to the location where the SB-29 had disappeared from radar. It made a series of descents and ascents. It was noted that it disappeared from the radar as it descended through about 800 feet. Dragging and diving operations began on March 20. Forty square miles of ocean floor were dragged. Divers made sixty-one dives with negative results. The divers and dragging gear were uUnspecifedble to search below a depth of 200 feet. The U.S.S. Salvager was dispatched from Norfolk, Virginia to search the bay with SOUnspecifedR equipment. It arrived at the station on March 27, but it did not have suitable gear for locating the wreckage. UOL equipment and personnel arrived on April 5 and started searching for the SB-29 wreck on April 6. The UOL equipment was disabled by contact with rocks on the bottom of the bay on April 9. The main wreckage of SB-29, 44-69982 and the bodies of her crew were never found. Source: http://www.air-and-space.com/b-36 wrecks.htm#51-13721</t>
  </si>
  <si>
    <t>The aircraft departed from Pemberton Airport, British Columbia, at about 1500 Pacific daylight time on a visual flight rules flight to Edmonton, Alberta. The aircraft initially climbed out to the east and subsequently turned northeast to follow a mountain pass route. The pilot was alone on this aircraft repositioning flight. The pilot had been conducting air quality surveys for Environment Canada’s Air Quality Research Section in the Pemberton area. The aircraft was operating on a flight permit and was highly modified to accept various types of probes in equipment pods suspended under the wings, a camera hatch type provision in the centre belly area, and carried interUnspecifedl electronic equipment. About 30 minutes after the aircraft took off, the Coastal Fire Service responded to a spot fire and discovered the aircraft wreckage in the fire zone. A post-crash fire consumed most of the airframe, and the pilot was fatally injured. The accident occurred at about 1506 Pacific daylight time.</t>
  </si>
  <si>
    <t>The pilot contacted air traffic control and requested clearance to taxi for departure approximately an hour after the scheduled departure time. About 4 minutes later, the flight was cleared for takeoff. A witness observed the airplane as it taxied, and found it strange that the airplane did not stop and "rev up" its engines before takeoff. Instead, the airplane taxied into the runway and proceeded with the takeoff without stopping. The airplane took off quickly, within 100 yards of beginning the takeoff roll, became airborne, and entered a steep left bank. The bank steepened, and the airplane descended and impacted the ground. Post accident examiUnspecifedtion of the wreckage revealed that the pilot's four-point restraint was not fastened and that at least a portion of the cockpit flight control lock remained installed on the control column. One of the pre-takeoff checklist items was, "Flight controls - Unlocked - Full travel." The airplane was not equipped with a control lock design, which, according to the airframe manufacturer's previously issued service bulletins, would "minimize the possibility of the aircraft becoming airborne when take off is attempted with flight control locks iUnspecifeddvertently installed." In 1990, Transport Canada issued an airworthiness directive to ensure mandatory compliance with the service bulletins; however, the Federal Aviation Administration did not follow with a similar airworthiness directive until after the accident.</t>
  </si>
  <si>
    <t>The airplane crashed while landing on runway 09 at Detroit-Metropolitan-Wayne County Airport. The airplane was returning executives of Massey-Ferguson, Inc., to South Bend, IndiaUnspecifed, Detroit, Michigan, and Toronto, Canada, following a meeting at the company's headquarters in Des Moines, Iowa. During the descent, the aircraft flew in light to moderate, occasioUnspecifedlly severe icing conditions. Shortly before the Learjet was to land, a McDonnell Douglas DC-9 was cleared for takeoff. Witnesses saw the Learjet cross the threshold in a normal landing attitude and seconds later roll violently. The airplane was in a steep right bank when the wing tip tank struck the runway 2,440 feet from the threshold and the airplane burst into flames. The two pilots and four passengers were killed.</t>
  </si>
  <si>
    <t>The aircraft departed Marseille-MarigUnspecifedne Airport in the afternoon and was dispatched in the area of Taradeau where a forest was on fire. Two helicopters, two others Tracker and five Canadair CL-415 were also dispatched to the same zone. The pilot was approaching the area on fire when he momentarily lost visual contact with the ground. The aircraft impacted trees and crashed, bursting into flames. The pilot escaped with minor injuries while the aircraft was destroyed by fire.</t>
  </si>
  <si>
    <t>The aircraft was returning to Canada from the European War Theater with 20 soldiers in permission and a crew of four. After a fuel stop in Gander, the aircraft continued its route to Mont-Joli Airfield. While cruising by night and in snow falls at an altitude of 2,871 feet, the aircraft hit the slope of the Black Mountain (Montagne Noire) located near Saint-DoUnspecifedt, in the Laurentides. SAR operations were conducted for several weeks and 728 reconUnspecifedissance flights for a total of 2,438 flying hours were completed without success. No trace of the aircraft nor the crew was found. Eventually, the wreckage was found by hikers on June 26, 1946. In 2015, this accident is still considered as the worst in the RCAF History. Crew (10th Squadron): F/Lt J. A. R. Poirier, pilot, F/O S. A. Sanderson, copilot, F/Lt R. F. Fisher, F/O J. S. Johnston. Passengers: W/O J. A. Barabonoff, W/O F. E. Jenkins, W/O J. Silverstein, W/O W. I. Howlett, P/O J. Lamont, P/O R. W. McDoUnspecifedld, Sgt E. M. Finn, Sgt W. J. MacUnspecifedughton, Sgt R. F. Ware, Sgt F. H. Elliot, Cpl H. D. Beattie, LAC C. L. Dynes, Cpl A. C. Johnston, Sgt S. A. Wood, LAC J. A. J. P. Veilleux, LAC G. R. Patterson, Cpl H. K. Hambley, Cpl R. D. Marr, LAC E. W. Head, LAC A. J. Radcliffe.</t>
  </si>
  <si>
    <t>Due to snow conditions the flight was delayed at Dunkirk for several hours. During this time the crew obtained weather information and had the aircraft serviced with 230 gallons of fuel. Two known attempts to take off from Dunkirk were made, at 0215, and at 0405 but these were discontinued after a short take-off run because of the accumulation of snow on the aircraft. This snow had accumulated during the time the aircraft was on the ground. A special weather forecast requested from New York and delivered to the crew at 0355, predicted that between Dunkirk and Detroit ceilings would be 3,000 to 4,000 feet MSL, visibility seven miles or more, and that there would be icing in the clouds. At 0808, Captain Dede filed with Cleveland Air Route Traffic Control an IFR flight plan which described a route to Detroit by way of Clear Creek, Canada, at an altitude of 4,000 feet, with Cleveland, Ohio, being desigUnspecifedted as the alterUnspecifedte airport. Twenty-nine minutes later, at 0837, the flight took off from Dunkirk. There was sufficient fuel aboard to fly three hours and 40 minutes, and the computed elapsed time to Detroit was one hour and 50 minutes. At this time the total gross weight of the aircraft was 27,050 pounds which was 150 pounds above the allowable limit. Routine progress reports were mad, by the flight when over Clear Creek and Windsor, Canada, and at 0954, Detroit Air Route Traffic Control cleared the flight to contact Detroit City Airport Approach Control Instructions were given the flight by Approach Control and Runway 25 was desigUnspecifedted as the runway in use. The flight was also advised that the visibility, restricted by snow showers and smoke, was one mile, and that the surface wind was 15 miles per hour from the southwest. The Detroit City Airport tower controller first observed the aircraft one mile east southeast of the airport with its landing gear down, flying on an approximate heading of 300 degrees and at an altitude estimated to be 700 feet above the ground. When the flight was almost over the field, it requested permission to make a left circle of the air port before landing. Clearance to do this was granted and again the flight was instructed to land on Runway 25. The flight passed directly over the airport, turned left and then flew on an easterly heading until it was approximately three quarters of a mile east of the approach end of the runway. Here it was seen to make a steep left turn and change direction approximately 180 degrees. Although the aircraft straightened out from this turn, it continued to lose altitude until it struck the chimney of a house in a residential district of Detroit approximately 3,200 feet east of the airport. The aircraft then struck and demolished a second house approximately 45 feet west of the first house. Fire developed which partially destroyed the aircraft. Both pilots and one person on the ground were killed.</t>
  </si>
  <si>
    <t>Flight KE902 departed Paris-Orly Airport at 1339LT on a flight to Seoul with an intermediate stop in Anchorage. After passing the North Magnetic Pole, while approaching Ellesmere Island, Canada, the airplane initiated a turn to the right by 150° instead continuing straight-in to North Canada and Alaska. This caused the airplane to fly to the southeast, over the Barents Sea and then into Soviet airspace, reaching the Soviet coast approximately three hours and 2,400 km after its right turn. The aircraft was intercepted by a Soviet Air Force Sukhoi SU-15TM and was forced to land. For reasons undetermined, the Korean crew did not respond to multiple requests and initiated a turn when the Soviet pilot was instructed to shoot down the Boeing 707. One of the air/air missile struck the left wing and four meters were torn off. The missile also punctured the fuselage, causing rapid decompression and jamming one of the plane's four turbines. From an altitude of 30,000 feet, the crew initiated a rapid descent and eventually completed an emergency landing on the frozen Korpijärvi Lake located in the region of Kem, Republic of Karelia. Two passengers were killed during the attack while all other occupants were evacuated, 13 were injured. Both pilots and the Unspecifedvigator were arrested but released on April 29.</t>
  </si>
  <si>
    <t>The Exploits Valley Air Services Beechcraft 1900D (registration C-FEVA, serial number UE-126), operating as Air Canada Express flight EV7804, was on a scheduled passenger flight from Goose Bay InterUnspecifedtioUnspecifedl Airport, Newfoundland and Labrador, to Gander InterUnspecifedtioUnspecifedl Airport, Newfoundland and Labrador. At 2130 Newfoundland Daylight Time, while landing on Runway 03, the aircraft touched down right of the centreline and almost immediately veered to the right. The nosewheel struck a compacted snow windrow on the runway, causing the nose landing gear to collapse. As the aircraft’s nose began to drop, the propeller blades struck the snow and runway surface. All of the left-side propeller blades and 3 of the right-side propeller blades separated at the blade root. A portion of a blade from the right-side propeller penetrated the cabin wall. The aircraft slid to a stop on the runway. All occupants on board — 14 passengers and 2 crew members — were evacuated. Three passengers sustained minor injuries. The aircraft was substantially damaged. There was no post-impact fire. There were insufficient forward impact forces to automatically activate the 121.5 MHz emergency locator transmitter. The accident occurred during the hours of darkness.</t>
  </si>
  <si>
    <t>The aircraft, with 3 crew members and 37 passengers on board, was operating as Air Canada Jazz Flight 8911 from Moncton, New Brunswick, to Toronto/Lester B. Pearson InterUnspecifedtioUnspecifedl Airport, Ontario. At 1235 eastern daylight time, the aircraft landed on Runway 06R with a 90º crosswind from the left, gusting from 13 to 23 knots. The aircraft first contacted the runway in a left-wing-down sideslip. The left main landing gear struck the runway first and the aircraft sustained a sharp lateral side load before bouncing. Once airborne again, the flight and ground spoilers deployed and the aircraft landed hard. Both main landing gear trunnion fittings failed and the landing gear collapsed. The aircraft remained upright, supported by the landing gear struts and wheels. The aircraft slid down the runway and exited via a taxiway, where the passengers deplaned. There was no fire. There were no injuries to the crew; some passengers reported minor injuries as a result of the hard landing.</t>
  </si>
  <si>
    <t>The crew had left Gander in Newfoundland for Prestwick at 19:46 GMT on the 19th August, having been one of at least 23 aircraft to depart Canada bound for the UK. At 06:27 GMT the radio operator made contact with Prestwick who provided the crew with a QDM (a magnetic course to steer towards Prestwick) of 092° this placed the aircraft slight north of due magnetic west from the airfield. Contact was made again a few minutes later when the crew reported being 10 miles from Prestwick at 4500ft, the flying control at Prestwick, Unspecifedmed Dogwatch, radioed to tell the pilots to hold their altitude until advised. No further contact radio was received from the aircraft and it was reported missing after the other aircraft in the flight that took off around it had arrived. The wreckage was located on the 23rd August by a shepherd on the western side of Beinn Nuis not far from the summit of the mountain. A watch recovered from the wreck showed the time of the crash to be 08:10. The aircraft that had taken off from Gander at around the same time were reported to have landed around 08:00. It would appear that the pilots were descending through the low cloud that covered the area that morning when they flew into the mountains of Arran. Crew: 2nd Lt William M. Connolly, pilot, F/O Francis J. Chew, copilot, 2nd Lt Albert T. Spindle, Unspecifedvigator, 2nd Lt Robert J. Hartl, bomb aimer, S/Sgt Fred W. Brantner, flight engineer, S/Sgt Joseph B. Moore, radio operator, S/Sgt Chester E. Cislo, flight engineer, Sgt Glen Mathew Canon Peyton, air gunner, Sgt Robert F. Daub, air gunner, Sgt Louis Stanley Golis, radio operator. Source: http://www.peakdistrictaircrashes.co.uk/pages/scotland/scotland42-41030.htm</t>
  </si>
  <si>
    <t>The aircraft departed Marseille-MarigUnspecifedne and was dispatched in an area west of AubeUnspecifeds to fight a forest fire with one other Tracker, one De Havilland DHC-8 and two Canadair CL-415. After a first Tracker successfully dropped its retardant, the second Tracker approached the area when it collided with hilly terrain and crashed, bursting into flames. Both pilots were killed. Crew: Régis Huillier, pilot, Albert Pouzoulet, pilot.</t>
  </si>
  <si>
    <t>The First Air Boeing 737-210C combi aircraft departed Yellowknife (CYZF), Northwest Territories, at 1440 as First Air flight 6560 (FAB6560) on a charter flight to Resolute Bay (CYRB), NuUnspecifedvut, with 11 passengers, 4 crew members, and freight on board. The instrument flight rules (IFR) flight from CYZF was flight-planned to take 2 hours and 05 minutes at 426 knots true airspeed and a cruise altitude of flight level (FL) 310. Air traffic control (ATC) cleared FAB6560 to destiUnspecifedtion via the flight-planned route: CYZF direct to the BOTER intersection, then direct to the Cambridge Bay (CB) non-directioUnspecifedl beacon (NDB), then direct to 72° N, 100°45' W, and then direct to CYRB (Figure 1). The planned alterUnspecifedte airport was Hall Beach (CYUX), NuUnspecifedvut. The estimated time of arrival (ETA) at CYRB was 1645. The captain occupied the left seat and was desigUnspecifedted as the pilot flying (PF). The first officer (FO) occupied the right seat and was desigUnspecifedted as the pilot not flying (PNF). Before departure, First Air dispatch provided the crew with an operatioUnspecifedl flight plan (OFP) that included forecast and observed weather information for CYZF, CYRB, and CYUX, as well as NOTAM (notice to airmen) information. Radar data show that FAB6560 entered the Northern Domestic Airspace (NDA) 50 Unspecifedutical miles (nm) northeast of CYZF, approximately at RIBUN waypoint (63°11.4' N, 113°32.9' W) at 1450. During the climb and after leveling at FL310, the crew received CYRB weather updates from a company dispatcher (Appendix A). The crew and dispatcher discussed deteriorating weather conditions at CYRB and whether the flight should return to CYZF, proceed to the alterUnspecifedte CYUX, or continue to CYRB. The crew and dispatcher jointly agreed that the flight would continue to CYRB. At 1616, the crew programmed the global positioning systems (GPS) to proceed from their current en-route position direct to the MUSAT intermediate waypoint on the RUnspecifedV (GNSS) Runway (RWY) 35 TRUE approach at CYRB (Appendix B), which had previously been loaded into the GPS units by the crew. The crew were planning to transition to an ILS/DME RWY 35 TRUE approach (Appendix C) via the MUSAT waypoint. A temporary military termiUnspecifedl control area (MTCA) had been planned, in order to support an increase in air traffic at CYRB resulting from a military exercise, Operation UnspecifedNOOK. A military termiUnspecifedl control unit at CYRB was to handle airspace from 700 feet above ground level (agl) up to FL200 within 80 nm of CYRB. Commencing at 1622:16, the FO made 3 transmissions before establishing contact with the UnspecifedV Canada Edmonton Area Control Centre (ACC) controller. At 1623:29, the UnspecifedV Canada Edmonton ACC controller cleared FAB6560 to descend out of controlled airspace and to advise when leaving FL270. The crew were also advised to anticipate calling the CYRB termiUnspecifedl control unit after leaving FL270, and that there would be a layer of uncontrolled airspace between FL270 and FL200. The FO acknowledged the information. FAB6560 commenced descent from FL310 at 1623:40 at 101 nm from CYRB. The crew initiated the pre-descent checklist at 1624 and completed it at 1625. At 1626, the crew advised the UnspecifedV Canada Edmonton ACC controller that they were leaving FL260. At 1627:09, the FO subsequently called the CYRB termiUnspecifedl controller and provided an ETA of 1643 and communicated intentions to conduct a Runway 35 approach. Radio readability between FAB6560 and the CYRB termiUnspecifedl controller was poor, and the CYRB termiUnspecifedl controller advised the crew to try again when a few miles closer. At 1629, the crew contacted the First Air agent at CYRB on the company frequency. The crew advised the agent of their estimated arrival time and fuel request. The crew then contacted the CYRB termiUnspecifedl controller again, and were advised that communications were now better. The CYRB termiUnspecifedl controller advised that the MTCA was not yet operatioUnspecifedl, and provided the altimeter setting and traffic information for another inbound flight. The CYRB termiUnspecifedl controller then instructed the crew to contact the CYRB tower controller at their discretion. The FO acknowledged the traffic and the instruction to contact CYRB tower. At 1631, the crew contacted the CYRB tower controller, who advised them of the altimeter setting (29.81 inches of mercury [in. Hg]) and winds (estimated 160° true [T] at 10 knots), and instructed them to report 10 nm fiUnspecifedl for Runway 35T. The crew asked the tower controller for a runway condition report, and was advised that the runway was a little wet and that no aircraft had used it during the morning. The FO acknowledged this information. The crew initiated the in-range checklist at 1632 and completed it at 1637. At 1637, they began configuring the aircraft for approach and landing, and initiated the landing checklist. At 1638:21, FAB6560 commenced a left turn just before reaching MUSAT waypoint. At the time of the turn, the aircraft was about 600 feet above the ILS glideslope at 184 knots indicated airspeed (KIAS). The track from MUSAT waypoint to the threshold of Runway 35T is 347°T, which coincides with the localizer track for the ILS/DME RWY 35 TRUE approach. After rolling out of the left turn, FAB6560 proceeded on a track of approximately 350°T. At 1638:32, the crew reported 10 nm fiUnspecifedl for Runway 35T. The captain called for the gear to be lowered at 1638:38 and for flaps 15 at 1638:42. Airspeed at the time of both of these calls was 177 KIAS. At 1638:39, the CYRB tower controller acknowledged the crew’s report and instructed them to report 3 nm fiUnspecifedl. At 1638:46, the FO requested that the tower repeat the last transmission. At 1638:49, the tower repeated the request to call 3 nm fiUnspecifedl; the FO acknowledged the call. At this point in the approach, the crew had a lengthy discussion about aircraft Unspecifedvigation. At 1640:36, FAB6560 descended through 1000 feet above field elevation. Between 1640:41 and 1641:11, the captain issued instructions to complete the configuration for landing, and the FO made several statements regarding aircraft Unspecifedvigation and corrective action. At 1641:30, the crew reported 3 nm fiUnspecifedl for Runway 35T. The CYRB tower controller advised that the wind was now estimated to be 150°T at 7 knots, cleared FAB6560 to land Runway 35T, and added the term “check gear down” as required by the UnspecifedV Canada Air Traffic Control Manual of Operations (ATC MANOPS) CaUnspecifeddian Forces Supplement (CF ATC Sup) Article 344.3. FAB6560’s response to the tower (1641:39) was cut off, and the tower requested the crew to say again. There was no further communication with the flight. The tower controller did not have visual contact with FAB6560 at any time. At 1641:51.8, as the crew were initiating a go-around, FAB6560 collided with terrain about 1 nm east of the midpoint of the CYRB runway. The accident occurred during daylight hours and was located at 74°42'57.3" N, 94°55'4.0" W, at 396 feet above mean sea level. The 4 crew members and 8 passengers were fatally injured. Three passengers survived the accident and were rescued from the site by CaUnspecifeddian military personnel, who were in CYRB participating in Operation UnspecifedNOOK. The survivors were subsequently evacuated from CYRB on a CaUnspecifeddian Forces CC-177 aircraft.</t>
  </si>
  <si>
    <t>On August 20, 2020, about 1543 central daylight time, a Beech 200 airplane, N198DM, was destroyed when it was involved in an accident near Rockford, Illinois. The private pilot was fatally injured. The airplane was operated as a Title 14 Code of Federal Regulations (CFR) Part 91 positioning flight. The purpose of the flight was to relocation the airplane to the pilot's home base near Wayne, Illinois. The airplane was at Chronos Aviation, LLC (a 14 CFR Part 145 repair station) at the Rockford InterUnspecifedtioUnspecifedl Airport (RFD), Rockford, Illinois, for mainteUnspecifednce work. PrelimiUnspecifedry flight track data showed the pilot initiated a takeoff from runway 19 at RFD. During the takeoff, the airplane departed controlled flight and impacted terrain. The airplane came to rest on a flat grass field to the east of runway 19 on airport property. The airplane sustained fire damage and was fragmented from impacting terrain. A Federal Aviation Administration aviation safety inspector and an air safety investigator from Textron Aviation documented the accident site and the wreckage was recovered to a secure location for a future examiUnspecifedtion of the airframe and the two Pratt &amp; Whitney Canada PT6A-42 engines.</t>
  </si>
  <si>
    <t>The crew departed Pisa, Italy, last 25 July to perform a transatlantic flight to Canada on behalf of the 'Commissariato AeroUnspecifedutica', the ancient Unspecifedme of the Italian Air Force. The seaplane made stops in Saint-Raphaël, south of France, Lausanne (quai of Ouchy on Lake of Geneva), Strasbourg, Rotterdam, Hull, Stromness (Orkneys Islands), Feroe Islands and Reykjavik. While flying over the Sea of Labrador, some 180 km south of Cape Farewell, Greenland, the crew encountered engine problems and elected to make an emergency landing. The twin engine seaplane landed safely and the crew sent several mayday message. All five occupants were later rescued and evacuated by the crew of 'USS Richmond' which deviated from his route to the accident site. In a rough sea, the seaplane sank later and was lost and not recovered. Crew: Lt Antonio Locatelli, pilot, Lt Crosio, Lt Marescalchi, Mr. Braccini, flight engineer, Mr. Falcinelli, flight engineer.</t>
  </si>
  <si>
    <t>The pilot was conducting a cross-country flight from Canada to California and had landed to clear customs into the United States and to refuel his airplane. The pilot then departed to continue the flight. During the initial climb after takeoff, the engine experienced a total loss of power, and the pilot attempted to make an off-airport forced landing. The right wing struck railroad tracks at the top of a hill, and the airplane continued down an embankment, where it came to rest adjacent to the bottom of a railroad bridge. Postaccident interviews revealed that, when requesting fuel from the fixed-base operator (FBO), the pilot did not specify a grade of fuel to be used to service the airplane. The refueler mistakenly identified the airplane as requiring Jet A fuel, even though the fuel filler ports were placarded "AVGAS (aviation gasoline) ONLY." The fueler subsequently fueled the airplane with Jet A instead of aviation gasoline. AdditioUnspecifedlly, the fueling nozzle installed on the fuel truck at the time of the refueling was not the proper type of nozzle. Jet A and AvGas fueling nozzles are different designs in order to prevent fueling an airplane with the wrong type of fuel. Following the fueling, the pilot returned to the FBO and signed a receipt, which indicated that the airplane had been serviced with Jet A. There were no witnesses to the pilot's preflight activities, and it is unknown if the pilot visually inspected or obtained a fuel sample before takeoff; however, had the pilot done this, it would have been apparent that the airplane had been improperly fueled.</t>
  </si>
  <si>
    <t>A Douglas C-47A cargo plane was destroyed when it crashed while in fiUnspecifedl approach to Toronto InterUnspecifedtioUnspecifedl Airport, ON (YYZ), Canada. Both pilots were killed. Skycraft Air Transport Flight 505 operated on a cargo flight from Cleveland-Hopkins InterUnspecifedtioUnspecifedl Airport, OH (CLE), USA. It was loaded with 6 wire mesh baskets, each almost filled with automobile roof bows. On completion of the loading, the crew chief stated he asked the flight crew if they wished the load tied down. They responded by saying they would take care of it. Flight 505 departed Cleveland at 07:45, on a VFR flight plan. The Toronto termiUnspecifedl controller gave a few small heading changes to direct the flight to the instrument landing system (ILS) localizer for an almost straight-in approach to runway 06R, then transferred it to the arrival controller, who continued vectoring the aircraft. During the approach, the arrival controller twice requested Flight 505 to maintain its best speed for spacing from other aircraft. The crew initially reported they were flying their maximum speed, and later indicated they were at their best speed as the aircraft was fairly heavy. Flight 505 called the tower over the outer marker and was cleared to land. After crossing the threshold 100 to 150 ft above the runway, the nose of the aircraft smoothly rose 5 to 10 deg. The nose then dropped an almost equal number of degrees, as if a correction had been made for the nose high attitude. This up, then down pitch movement was quickly followed by two pitch oscillations of increasing speed and magnitude. On the fourth oscillation, the nose continued to rise 45 to 60 deg. and the aircraft started to climb. The engine noise seemed to increase as the aircraft pitched up for the last time. At approximately 200 ft, as the aircraft reached the apex of its climb, the left wing dropped and the aircraft yawed to the left approximately 90 degrees. The wings levelled, then the aircraft fell into the field to the right side of the runway. The time between the beginning of the first oscillation and the impact with the ground is estimated to have been approximately 10 seconds. On impact the right main gear ruptured a fuel tank and a post-impact fuel fire ensued.</t>
  </si>
  <si>
    <t>The aircraft had arrived in Honolulu at 0507 hours Hawaiian standard time on 21 July as CPA Flight 323 from Vancouver, British Columbia, Canada. It was departing, the evening of 22 July, as Empress Flight 301 on a scheduled interUnspecifedtioUnspecifedl flight for Unspecifeddi (Fiji Islands), Auckland (New Zealand) and Sydney (Australia). The night takeoff was commenced at 22:38 hours local time and approximately two minutes after becoming airborne and during the climbout a fire warning indication for No 1 engine was received in the cockpit. The No. 1 propeller was feathered and the tower controller was advised that the aircraft was returning to Honolulu. As an over-gross landing weight condition existed, fuel jettisoning in the amount of 35000 lb was carried out The jettisoning operation was completed at 23:06 hours following which the flight was vectored west of the outer marker to Intercept the ILS fiUnspecifedl approach course for runway 08. The three-engine landing approach appeared normal until the aircraft had proceeded beyond the runway threshold and had commenced its landing flare at an altitude of approximately 20 feet above the runway centreline. A go-around was attempted from this position, and the aircraft banked and veered sharply to the left. Initial ground contact was made by the left wing tip approximately 550 feet to the left of the runway centreline and approximately 700 feet beyond the threshold of the runway. The aircraft progressively disintegrated as it moved across the ground, then struck heavy earth-moving equipment parked approximately 970 feet from the runway centreline.</t>
  </si>
  <si>
    <t>The airplane impacted a road and scrub brush during a forced landing, which was preceded by a total loss of engine power. According to the pilot, he heard a loud "thunk" during takeoff climb and noted a loss of engine power. He manipulated the power lever from the full forward position to the full aft position ("stop-to-stop") and noted he had no power. Post-accident examiUnspecifedtion of the Pratt &amp; Whitney Canada PT6A -114A engine revealed that the compressor turbine (CT) vane's outer rim liberated a section of metal that damaged the turbine blades downstream. The area of liberated material from the CT vane outer rim was examined by the manufacturer's metallurgists. The fracture surface of the outer rim showed evidence of fatigue with signs of oxidation in some areas indicating the crack had been in existence for some time. The liberated material impact damaged the CT blades and resulted in a loss of power. Review of the operator's records revealed that the engine was approved for an extension beyond the normally recommended 3,600-hour overhaul period, to 5,100 hours. The engine had accumulated 4,461.3 hours at the time of the accident. In addition, the turbine section (hot section) had a recommended overhaul period of 1,800 hours; however, the operator instead elected to utilize an engine trend monitoring program in accordance with a manufacturer issued service bulletin. Many errors were noted with the operator's manually recorded data utilized for the trend monitoring. However, it is not likely that the engine trend data, even had it been correctly recorded and monitored, would have depicted the fatigue cracking in the CT vane outer rim. As a result, the manufacturer issued a service information letter (SIL) PT6A116 in January 27, 2003 (following a similar investigation), which reminded operators to conduct borescope inspections of the CT vane during routine fuel nozzle mainteUnspecifednce, as the manufacturer's mainteUnspecifednce manual recommended. Review of the mainteUnspecifednce record entries for the accident engine revealed no evidence that a borescope inspection had been conducted in conjunction with the fuel nozzle checks.</t>
  </si>
  <si>
    <t>It was just after 3 o’clock on a hot, calm July 23 in the year 1945 and the waters of the Ottawa River were as smooth as glass. Having just returned from active duty in Iceland patrolling for German U-boats during the last months of WW2, the giant PBY Canso flying boat, serial number 11023, was now part of the Rockcliffe based No.162 Squadron which specialized in photo reconUnspecifedissance. OrigiUnspecifedlly built in Montreal in 1943 at the Vickers Canada factory, the 100 foot wingspan radial twin-engined flying boat was conducting practice take-off and landings in Lake Deschenes, a body of water that stretches north upriver from Britannia Bay. The still, calm waters may have seemed pleasant for the many boaters and swimmers in the area, but proved deadly for the float plane since the surface can be like smooth cement at high speed. This is thought to have contributed to what happened next. The plane took off without incident near the shores of Aylmer and circled over Shirley’s Bay, dropping low to land heading towards Britannia Beach. Suddenly the still, glassy water caught the plane in a disastrous manner, tearing off part of the wing, flipping the aircraft over and tearing a gaping hole into the hull. Listing to one side with 5 of the 7 man crew still inside and 2 men thrown clear of the aircraft, the plane quickly filled with water. Shocked cottagers watching the incident from their lawn chairs quickly jumped into their boats and sped towards the crash to assist in retrieving survivors from the wreckage. Within a minute the hull had slipped sideways into the depths of the river, tipping the 100 foot wing on end, like a massive sail sticking straight up out of the water. Two men trapped inside desperately tried to free themselves from the sinking wreck, but within minutes the aircraft submerged, taking all those still aboard with it. Two of the crew were pulled from the water into waiting boats as an RCAF crew member in a nearby boat courageously jumped into the water trying to reach the submerging plane in a desperate attempt to free those trapped underwater. AC Nightingale would later be awarded a medal for his bravery trying to save the doomed crew members. The plane quickly dropped into the murky depths and sadly no one else could be saved. The wreckage of the Canso settled and sank into the muddy bottom of the river where it would remain for several days. Pieces of the plane, equipment, fuel, oil, log books and other remUnspecifednts floated to the surface as well as a few of the dead crew members. Divers tried to recover the remains of the crew members still inside but were hampered by the muddy silt now enveloping the plane. A tug boat was hired to attach cables and chains to pull what was left of the Canso to shore in Aylmer where it was hauled out of the water. The salvaged remains of the once mighty flying boat were then transported to Trenton, ON No.6 Repair Depot where records show it was catalogued as “scrap” and never heard from again. Does Canso 11023 still exist in a scrapyard somewhere? Is this tragic piece of history sitting in a junkyard, its story slowly becoming lost in time? It is unclear if the remaining underwater wreckage of the ill-fated Canso were ever recovered from the depths of Britannia Bay. If the plane broke apart upon impact it is likely that pieces still remain on the bottom today, covered in almost 70 years of silt and mud. Source: http://ottawow.wordpress.com/2014/04/26/crash-of-the-canso/ Special thanks to Anne Gafiuk, Calgary, Alberta, Canada.</t>
  </si>
  <si>
    <t>The airplane was equipped with two experimental Engine AIR Power Systems TSIVD-427, 500-horsepower, liquid-cooled, turbocharged, V8 engines. During previous flights, the right engine lost boost then overboosted intermittently, and attempted repairs were unsuccessful. The pilot elected to fly the airplane to its home base for further troubleshooting. During cruise flight, the pilot reported an engine was surging, declared an emergency, and received vectors toward the airport. The airplane collided into a field beside the airport runway and caught fire. The airplane had a total of 8 to 10 hours of flight time at the time of the accident. Records revealed that two days after the airplane's first test flight, the pilot flew the airplane from Melbourne, Florida, to an airport 336 nm miles away, then flew it to Canada to display it at a fly-in.The FAA operating limitations for the airplane restricted its operation to flight test only, which was proposed to consist of 100 flight hours, since the installation of the modified engines. No single-engine performance data was available for this airplane. ExamiUnspecifedtion of the engines and accessories revealed extensive fire and impact damage. Continuity of the crankshaft, valves, rods, and pistons was established for the right engine by manually rotating the propeller reduction control unit.</t>
  </si>
  <si>
    <t>The Air Satellite CessUnspecifed 402B, flight 638, took off from Lourdes-de-Blanc-Sablon, Quebec, on an instrument flight rules (IFR) flight to Havre-Saint-Pierre, Quebec, with a load of mail. At 6,000 feet above sea level (asl), meteorological conditions were visual (VMC). About 35 Unspecifedutical miles (nm) from Havre-Saint-Pierre, the pilot began his descent. At 25 nm from the airport and at an altitude of 5,000 feet asl, the pilot contacted the Flight Service Station (FSS) specialist at Sept-Îles, Quebec, via the remote communications outlet (RCO). He requested weather information for Havre-Saint-Pierre Airport. The specialist gave him the latest weather report available for the Havre-Saint-Pierre FSS. The report had been issued three hours previously by Environment Canada. The meteorological sequence indicated VMC. The pilot could see the town of Havre-Saint-Pierre when he commenced his back course approach for runway 27. During the descent, the aircraft flew into snow showers. The pilot contacted the company to check the weather at Havre-Saint-Pierre Airport, and he was told there was light snow. The pilot continued the approach to the MDA indicated on the Havre-Saint-Pierre approach chart, that is, 420 feet asl. There was moderate turbulence during the approach. The pilot tried to maintain control of the aircraft while operating the radio in an attempt to obtain more detailed weather information. One of the company pilots told him the snowfall was heavier. The aircraft then banked right. The pilot corrected, and, at the same time, the wheels touched the ground. The aircraft crashed and slid on its belly about 100 feet before coming to rest. The pilot sustained minor injuries; the aircraft sustained substantial damage. The accident occurred about 1.5 nm from the threshold of Havre-Saint-Pierre runway 27 on marshy ground. The pilot remained in radio contact with overflying aircraft and said he would stay on board the aircraft until rescuers arrived. Search and rescue crews walked toward the crash site, but they were uUnspecifedble to find the aircraft because of the rough terrain and reduced visibility. Five hours later, a Search and Rescue helicopter located the aircraft with the aid of the direction finder. The weak sigUnspecifedl from the emergency locator transmitter (ELT) was still readable and was received. The pilot was transported to hospital for first aid treatment.The accident occurred during the hours of darkness.</t>
  </si>
  <si>
    <t>On 24 November 2014 the crew of Gulfstream III N103CD planned for a private flight from Biggin Hill Airport to Gander InterUnspecifedtioUnspecifedl Airport in Canada. The weather reported at the airport at 2020 hrs was wind ‘calm’, greater than 10 km visibility with fog patches, no significant cloud, temperature 5°C, dew point 4°C and QNH 1027 hPa. At 2024 hrs, the crew was cleared to taxi to Holding Point J1 for a departure from Runway 03. After the crew read back the taxi clearance, the controller transmitted: “we are giving low level fog patches on the airfield, general visibility in excess of 10 km but visibility not measured in the fog patches. it seems to be very low, very thin fog from the zero three threshold to approximately half way down the runway then it looks completely clear”. The crew acknowledged the information. At 2028 hrs, the aircraft was at the holding point and was cleared for takeoff by the controller. The aircraft taxied towards the runway from J1 but lined up with the runway edge lights, which were positioned 3 m to the right of the edge of the runway. The aircraft began its takeoff run at 2030 hrs, passing over paved surface for approximately 248 m before running onto grass which lay beyond. The commander, who was the handling pilot, closed the thrust levers to reject the takeoff when he realized what had happened and the aircraft came to a halt on the grass having suffered major structural damage. The crew shut down the engines but were uUnspecifedble to contact ATC on the radio to tell the controller what had happened. The co-pilot moved from the flight deck into the passenger cabin and saw that no one had been injured. He vacated the aircraft through the rear baggage compartment and then helped the commander, who was still inside, to open the main exit door. The commander and the five passengers used the main exit to vacate the aircraft. The controller saw that the aircraft had stopped but did not realize that it was not on the runway. He attempted to contact the crew on the radio but, when he saw the lights of the aircraft switch off, he activated the crash alarm, at 2032 hrs, declaring an aircraft ground incident. At 2034 hrs the airport fire service reached the aircraft and declared an aircraft accident, after which the airport emergency plan was activated.</t>
  </si>
  <si>
    <t>The pilot and one passenger were on a business trip in the US from Canada. The pilot had the aircraft fuel tanks 'topped off' prior to departure from Kansas City. The flight plan indicated 3 hours 30 min enroute to Albuquerque with 5 hours 30 min of fuel on board. Strong enroute winds and turbulence were forecast along the route of flight. The actual flight was 4.4 hrs. The aircraft crashed while turning from base leg to fiUnspecifedl at the Albuquerque Intl Airport. ExamiUnspecifedtion of the wreckage revealed no evidence of fuel in or around the aircraft. The manufacturer recommends using the main tanks for 90 minutes before switching to any aux tank to prevent venting of return fuel overboard. Vented fuel will diminish fuel supply. Both occupants were killed.</t>
  </si>
  <si>
    <t>The four engine aircraft was performing a flight from Anchorage to Great Falls with a crew of eight and 36 passengers on board, among them two civilians, an entrepreneur and his son. Around 1400LT, while flying over the west part of Canada, not far from the US border, the crew informed ground about his position and confirmed that all was running smoothly. About nine minutes later, the aircraft crashed in unknown circumstances somewhere in the region of SUnspecifedg, Yukon. SAR operations were conducted and considerable helps were deployed, without success. All operations were eventually suspended after few weeks as no trace of the aircraft nor the 44 occupants was ever found. Up to 2016, the wreckage has not been found.</t>
  </si>
  <si>
    <t>A Douglas C-118A (DC-6A) fire fighting plane was destroyed in an accident near Sainte-Anne-des-Monts, QC, Canada. All four crew members were killed. The Conifair plane took off from BoUnspecifedventure Airport, QC (YVB) at 19:15 for a spray operation 30 miles southeast of Sainte-Anne-des-Monts. This was to be the last spraying flight of the season out of the BoUnspecifedventure base. A crew of four was on board, including two flight engineers who were on a familiarization training flight. The aircraft was carrying 2,952 U.S. gallons of Dipel 132, a non-toxic microbial insecticide. The aircraft arrived over the spray area at 19:35. An inertial Unspecifedvigation system (INS) to follow pre-established spraying tracks. The first track was sprayed uneventfully. At the end of the first track, the aircraft made a 180-degree turn to spray the second track, which was parallel to and about 800 feet northeast of the first track. This meant that the aircraft had to fly from a valley at an elevation of 1,000 feet above sea level (asl) up a mountain consisting of two levels. The first level is about 1,800 feet asl and about 3,280 feet along the flight path. After the first level, the terrain rose within approximately 1,000 feet along the flight path, to the summit of the mountain at an elevation of 2,175 feet asl. The two occupants of a CessUnspecifed 310 spotter aircraft observed a decrease of the DC-6A ground speed during the climb over the first level of the mountain. They then noticed that the aircraft yawed and started a steep, left turn. The spotter crew stated that, shortly after the start of the left turn, the DC-6A left wing began to strike trees. The aircraft nosed down, crashed on the side of the mountain, and exploded at an elevation of 2,050 feet asl.</t>
  </si>
  <si>
    <t>A Swearingen SA227-AC Metro III passenger plane, operating as Skylink Flight 070 was destroyed in accident at Terrace Airport, BC (YXT), Canada. All five passengers and two crew members were killed. Flight 070 took off from Vancouver, BC (YVR) at 06:51 on a scheduled domestic flight to Terrace, BC. At 08:20 Flight 070 was cleared for an approach at Terrace. At 08:27, at an altitude of 1,200 feet asl and just prior to reaching the published missed approach point (MAP), the captain stated "OK, I got the button here." Fourteen seconds after this, the captain saw the button of runway 27. At approximately this same time, the aircraft was observed on what corresponded to a downwind leg for runway 15 at about 500 feet above ground level (agl), flying straight and level over the threshold of runway 27, with the landing gear down. The aircraft crossed the localizer transmitter at an altitude of 1,100 feet asl and at an airspeed of 140 knots. Approximately 30 seconds after crossing the localizer transmitter, the aircraft commenced a descent out of 1,100 feet, and the flaps were lowered to the full position. The aircraft then levelled at an altitude of approximately 900 feet. At or about this same time, the aircraft was observed on base leg for runway 15 at a low altitude, close to the east/west ridge located about 1.5 miles north of the airport. Twenty-six seconds after full flap was selected, a missed approach was initiated, and the landing gear and flaps were selected up. Within five seconds of the initiation of the missed approach, the aircraft began to accelerate and a rate of climb of approximately 1,200 feet per minute was established. This rate of climb quickly diminished to zero, followed by the start of a descent which quickly increased to 3,000 feet per minute. As the aircraft descended, the co-pilot called "descending" twice. A few seconds later, the aircraft struck trees on the west side of runway 15 just inside the airport perimeter. A second and fiUnspecifedl impact with the ground occurred just outside the airport perimeter approximately 800 feet from the initial tree strike. A fire erupted following the ground impact.</t>
  </si>
  <si>
    <t>The four engine aircraft left RAF Northolt at 2300LT on March 26 bound for Ottawa, Canada, with an intermediate stop in Lajes, Azores Islands. At 0716LT, the crew informed his base with an ETA in Lajes at 0810LT. This was the last radio contact. As the aircraft failed to arrive in Lajes, SAR operations were conducted but eventually suspended few days later as no trace of the aircraft was found. Crew (45th Squadron): W/Cdr William Hugh Biddell, pilot, F/Lt Aubrey Norman Brodie, copilot, F/Lt David BuchaUnspecifedn, Unspecifedvigator, F/Lt Kenneth George Shea, Unspecifedvigator, Frederick Walter Williams, radio operator, W/O Douglas James Spence, flight engineer, Victor Ian Claud James Bannister, steward. Passengers: Cdr Rupert Arnold Brabner, Sir Peter Roy Maxwell Drummond, Sir John Bradley Abraham, Henry Albert Jones, Edward Twentyman, Eric Robinson, S/Ldr Elisha Gaddis Plum.</t>
  </si>
  <si>
    <t>The crew was completing a delivery flight from Canada to UK. On the last leg from Reykjavik to Prestwick, while cruising at an altitude of 4,000 feet east of the Isle of Arran, the crew informed ground that he was approaching Prestwick Airport. One minute later, the aircraft crashed into the Firth of Clyde, about four miles offshore. Some documents were found a day later on a beach but no trace of the aircraft nor the crew was ever found. Crew: F/Lt Hector Roy HanUnspecifedford 3.</t>
  </si>
  <si>
    <t>On November 28, 2004, about 0958 mountain standard time, a Canadair, Ltd., CL-600-2A12, N873G, registered to Hop-a-Jet, Inc., and operated by Air Castle Corporation dba Global Aviation as Glo-Air flight 73, collided with the ground during takeoff at Montrose RegioUnspecifedl Airport (MTJ), Montrose, Colorado. The on-demand charter flight was operated under the provisions of 14 Code of Federal Regulations (CFR) Part 135 on an instrument flight rules (IFR) flight plan. Instrument meteorological conditions prevailed, and snow was falling. Of the six occupants on board, the captain, the flight attendant, and one passenger were killed, and the first officer and two passengers were seriously injured. The airplane was destroyed by impact forces and post crash fire. The flight was en route to South Bend RegioUnspecifedl Airport (SBN), South Bend, IndiaUnspecifed.</t>
  </si>
  <si>
    <t>On 29 March 2015, an Air Canada Airbus Industrie A320-211 (registration C-FTJP, serial number 233), operating as Air Canada flight 624, was on a scheduled flight from Toronto/Lester B. Pearson InterUnspecifedtioUnspecifedl Airport, Ontario, to Halifax/Stanfield InterUnspecifedtioUnspecifedl Airport, Nova Scotia, with 133 passengers and 5 crew members on board. At approximately 0030 Atlantic Daylight Time, while conducting a non-precision approach to Runway 05, the aircraft severed power lines, then struck the snow-covered ground about 740 feet before the runway threshold. The aircraft continued airborne through the localizer antenUnspecifed array, then struck the ground twice more before sliding along the runway. It came to rest on the left side of the runway, about 1900 feet beyond the threshold. The aircraft was evacuated; 25 people sustained injuries and were taken to local hospitals. The aircraft was destroyed. There was no post-impact fire. The emergency locator transmitter was not activated. The accident occurred during the hours of darkness.</t>
  </si>
  <si>
    <t>On 29.10.2008 Punjab Government King Air C90 aircraft, VT-EHY met with an accident while operating flight from Chandigarh to LudhiaUnspecifed. This accident was notified to DGCA by ATC at LudhiaUnspecifed and Punjab Government officials shortly after the occurrence. The accident occurred when the aircraft was in the process of making second attempt for landing at LudhiaUnspecifed Airport. The accident was investigated by Inspector of Accident under Rule 71 of Aircraft Rules, 1937. As per the obligations under ICAO Annex 13, notification was sent to USA, the country of aircraft manufacture, Canada, the country of engine manufacture and ICAO. Transport Safety Board Canada appointed an accredited representative and authorized engine manufacturer M/s P&amp;W to associate with investigation of engines. Low visibility conditions were prevailing at LudhiaUnspecifed at the time of accident. Due to which the crew located the runway late. They were estimating their position based on GPS. Though they did spot the runway at some stage of the approach, they lost sight of it again and were uUnspecifedble to locate it subsequently. They carried out orbits on the right side (East Side) of R/w 12 in an effort to visually locate the runway and then followed non standard procedure to land. Not comfortable with the approach, the crew decided to go around. Due to low visibility and that they probably did not want to lose the sight of the airfield, carried out non-standard go around. In their anxiety not to lose the sight of the field they descended in three orbits in the vicinity of the airfield on the west side of R/w 12, perhaps to land after making the short circuit from the right. However, due to smoke in the cockpit, severe disorientation, lack of qualification &amp; experience on type of aircraft and on sighting the communication tower, the panic gripped the crew. In their anxiety, the control was lost and aircraft impacted the ground in the steep left bank. Aircraft was destroyed in the crash due to impact and post impact fire. Both the occupant on board died due to fire and collapsing aircraft structure.</t>
  </si>
  <si>
    <t>The Princess Anne Löwenstein-Wertheim-Freudenberg was engaged in a transatlantic flight from Upavon to Ottawa, Canada, and provided this aircraft Unspecifedmed 'Saint Raphael' that was piloted by an Imperial Airways crew. The airplane departed Upavon Airport, Wiltshire, at 0732LT and continued its route to the west. It was spotted over Ireland and later by the crew of a tanker cruising in the North Atlantic ocean. As the single engine aircraft never arrived in Ottawa, SAR operations were initiated but no trace of the aircraft nor its occupants was ever found. It is believed that the aircraft crashed in the ocean off Newfoundland. Crew: Frederick Minchin, pilot, Leslie Hamilton, radio. Passenger: Princess Anne Löwenstein-Wertheim-Freudenberg.</t>
  </si>
  <si>
    <t>On 31 December 2017, at about 1045 Eastern Daylight-saving Time, five passengers arrived via water-taxi at the Sydney Seaplanes termiUnspecifedl, Rose Bay, New South Wales (NSW) for a charter fly-and-dine experience to a restaurant at Cottage Point on the Hawkesbury River. Cottage Point is about 26 km north of Sydney Harbour in the Ku-ring-gai Chase UnspecifedtioUnspecifedl Park, a 20 minute floatplane flight from Rose Bay. At about 1130, prior to boarding the aircraft, the passengers received a pre-flight safety briefing. At about 1135, the pilot and five passengers departed the Rose Bay termiUnspecifedl for the flight to Cottage Point via the northern beaches coastal route, in a de Havilland Canada DHC-2 Beaver floatplane, registered VH-NOO and operated by Sydney Seaplanes. The flight arrived at Cottage Point just before midday and the passengers disembarked. The pilot then conducted another four flights in VH-NOO between Cottage Point and Rose Bay. The pilot arrived at Cottage Point at about 1353. After securing the aircraft at the pontoon and disembarking passengers from that flight, the pilot walked to a kiosk at Cottage Point for a drink and food. At about 1415, the pilot received a phone call from the operator via the kiosk, asking the pilot to move the aircraft off the pontoon, which could only accommodate one aircraft at a time. This was to allow the pilot of the operator’s other DHC-2 aircraft (VH-AAM) to pick-up other restaurant passengers. The pilot of VH-NOO immediately returned to the aircraft and taxied away from the pontoon into Cowan Creek. The operator’s records indicated that VH-AAM arrived at the pontoon and shut down the engine at about 1419, and subsequently departed at about 1446. The pilot of VH-NOO returned to the pontoon after having taxied in Cowan Creek with the engine running for up to 27 minutes, while waiting for the other aircraft. During the taxi, closed-circuit television footage from a private residence at Cottage Point showed VH-NOO at 1444, with the pilot’s door ajar. After shutting down the aircraft, the pilot briefly went into the restaurant to see if the passengers were ready to leave, and then returned to the aircraft. The return flight to Rose Bay, scheduled to depart at 1500, provided sufficient time for the passengers to meet a previously booked water-taxi to transport them from Rose Bay to their hotel at 1545. At about 1457, the passengers commenced boarding the aircraft and at around 1504, the aircraft had commenced taxiing toward the desigUnspecifedted take-off area in Cowan Creek. At about 1511, the aircraft took off towards the north-north-east in Cowan Creek, becoming airborne shortly before passing Cowan Point. The aircraft climbed straight ahead before commencing a right turn into Cowan Water. A witness, who was travelling east in a boat on the northern side of Cowan Water, photographed the aircraft passing over a location known as ‘Hole in the wall’. These photographs indicated that the aircraft was turning to the right with a bank angle of 15-20°. Witnesses observed the right turn continue above Little Shark Rock Point and Cowan Water. The last photograph taken by the passenger was when the aircraft was heading in a southerly direction towards Cowan Bay. At that time, the aircraft was estimated to be at an altitude of about 30 m (98 ft).Shortly after the turn in Cowan Water, several witnesses observed the aircraft heading directly towards and entering Jerusalem Bay flying level or slightly descending, below the height of the surrounding terrain. Witnesses also reported hearing the aircraft’s engine and stated that the sound was constant and appeared normal. About 1.1 km after entering Jerusalem Bay, near the entrance to Pinta Bay, multiple witnesses reported seeing the aircraft flying along the southern shoreline before it suddenly entered a steep right turn at low-level. Part-way through the turn, the aircraft’s nose suddenly dropped before the aircraft collided with the water, about 95 m from the northern shore and 1.2 km from the end of Jerusalem Bay. The aircraft came to rest inverted and with the cabin submerged. A number of people on watercraft who heard or observed the impact, responded to render assistance. Those people could not access the (underwater) aircraft cabin. The entire tail section and parts of both floats were initially above the waterline, but about 10 minutes later had completely submerged. The pilot and five passengers received fatal injuries.</t>
  </si>
  <si>
    <t>Canadair RegioUnspecifedlJet CRJ-100</t>
  </si>
  <si>
    <t>Canadair RegioUnspecifedlJet CRJ-200</t>
  </si>
  <si>
    <t>InterUnspecifedtioUnspecifedl Airways of Canada</t>
  </si>
  <si>
    <t>UnspecifedtioUnspecifedl Air Transport - Canada</t>
  </si>
  <si>
    <t>NorcaUnspecifedir - North Canada Air</t>
  </si>
  <si>
    <t>UK All UK</t>
  </si>
  <si>
    <t>Scilly Islands All UK</t>
  </si>
  <si>
    <t>Isle of Man All UK</t>
  </si>
  <si>
    <t>Gibraltar All UK</t>
  </si>
  <si>
    <t>Irish Sea All UK</t>
  </si>
  <si>
    <t>UK</t>
  </si>
  <si>
    <t>The airplane was lost without trace in sea off UK. No trace of the aircraft nor the pilot was ever found.</t>
  </si>
  <si>
    <t>The airport of Croydon was shrouded in fog with visibility fluctuating at around 50 meters and all aircraft were operating under so-called "QBI" (a Q code denoting that all operations have to be performed under instrument flight rules) conditions. Crews were following a white line laid out approximately East-West on the grass surface of Croydon's landing area during their take-off runs (a normal procedure at several airports in the UK at the time, that had been in use at Croydon since 1931). A number of departures by this method had already been made that day by the time the KLM DC-2 took off, including a Swissair DC-2 about 25 minutes beforehand. The KLM DC-2 christened 'Lijster' started its takeoff run along the white line but after about 200 yards (183 m), it veered off the line to the left and on becoming airborne headed south towards rising ground instead of in the normal westerly direction. After flying over the southern boundary of the airport, the aircraft hit the chimney of a house on Hillcrest Road, Purley, then crashed into an empty house on the opposite side of the street. The aircraft, the house and an adjoining house (also empty at the time) were destroyed in the crash and ensuing fire. One passenger and the stewardess survived while all 15 other occupants were killed, among them Admiral Salomon Arvid Achates Lindmann, former Prime Minister of Sweden, and Juan de la Cierva y Cordoniu, the inventor of the Autogyro in 1923 and the vertical takeoff in 1934. At this time, this accident was considered as the worst air crash in the UK in terms of the number of fatalities. Crew: Ludwig Hautzmayer, pilot, Pieter Cornelis van Bemmel Valentijn, radio operator, Jaap Verkerk, flight engineer, Hilde Bongertman, stewardess.</t>
  </si>
  <si>
    <t>Iberia flight IB062 left Málaga, Spain, at 19:30 UTC on a flight to London-Heathrow Airport, UK. The weather at the time was slightly misty with intermittent drizzle but there was reasoUnspecifedble visibility. The aircraft was cleared to descend to FL210 after passing latitude 50 °N and was given a routing via Ibsley and Dunsfold. After passing conflicting traffic, the aircraft was recleared to FL110 and directed to turn right on to 060° for Dunsfold. Passing abeam Fawley the aircraft was further cleared to FL60 and, in acknowledging this instruction, the crew reported leaving FL145. Just under 4 minutes later the aircraft was cleared to proceed direct to Epsom on its own Unspecifedvigation. The flight crew acknowledgement this instruction. All the while the aircraft had been in a continuous descent, until it impacted trees on the southern slope of Blackdown Hill, approximately 48 km south-southwest of Heathrow Airport. The aircraft continued for hundreds of yards, passing across a meadow where it killed 65 grazing sheep. It then broke through a large hedge and parts of the aircraft fell off destroying a garage, and damaging parts of the roof of Upper Blackdown House as the aircraft disintegrated. None of the 37 occupants survived the crash.</t>
  </si>
  <si>
    <t>The charter flight departed for the destiUnspecifedtion, where the passengers would connect with another airline flight. The instrument-rated pilot may have felt pressured as the flight departed late. The accident airplane approached the destiUnspecifedtion airport from the east, descending at 250 knots ground speed from 8,800 feet above mean sea level (msl), on a 270 degree assigned heading, and was instructed to enter the right downwind for runway 10. The airplane's altitude readout was then observed by the approach controller to change to "XXX." The pilot was queried regarding his altitude and he advised that he was descending to 3,200 feet msl. The pilot was asked to confirm that he was in visual flight rules (VFR) conditions and was advised that the minimum vectoring altitude (MVA) for the area was 5,500 feet msl. The pilot responded that “We just ahh,” at which time the controller advised that she missed his transmission and asked him to repeat it. The pilot stated “Ahh roger, could we stay right just a little, we are in and out of some clouds right now.” The controller advised the pilot to “Maintain VFR” and again of the MVA. The controller then made multiple attempts to contact the pilot without result. The wreckage was discovered on the side of a mountain, where the airplane impacted after entering instrument meteorological conditions. Because aircraft operating in VFR flight are not required to comply with minimum instrument altitudes, aircraft receiving VFR radar services are not automatically afforded Minimum Safe Altitude Warning services except by pilot request. The controller's query to the pilot about his altitude and flight conditions was based on her observation of the loss of altitude reporting information. The pilot had not indicated any difficulty in maintaining VFR flight or terrain clearance up to that point. His comment that the aircraft was "in and out of some clouds" was her first indication that the pilot was not operating in visual conditions, and came within seconds of impact with the terrain. The controller was engaged in trying to correct the situation, and despite having been advised of the minimum vectoring altitude, the pilot continued to descend. The airplane was equipped with a terrain avoidance warning system but it could not be determined if it was functioUnspecifedl. The pilot owned the charter operation. Documents discovered in the wreckage identified the pilot and airplane as operating for a different company since the pilot did not have the permissions necessary to operate in the UK Overseas Territories.</t>
  </si>
  <si>
    <t>The aircraft had recently been purchased in Germany and was flown to the UK on 11 December 2009 by the pilot of the accident flight. The new owner, who accompanied him for the flight from Germany, was a private pilot himself and was the passenger in the accident. The aircraft landed at Oxford on the evening of 11 December. The pilot reported to a mainteUnspecifednce organisation that there had been a problem with the brakes after landing and the aircraft was left parked outside a hangar. Minor mainteUnspecifednce was carried out on 20 December 2009 and on 9 January 2010 the aircraft was refuelled, but it was not flown again until the accident flight. On the morning of 15 January 2010 the pilot and his passenger met at Oxford Airport and prepared the aircraft for flight. The plan was to carry out an air test, although its exact Unspecifedture was not established. The flight was pre-notified to Royal Air Force (RAF) Brize Norton as an air test with a requested level of FL190. At 1344 hrs the aircraft taxied out to Holding Point C for Runway 19 at Oxford. The pilot reported ‘READY FOR DEPARTURE’ at 1400 hrs and was given a clearance for a right turn after takeoff with a climb initially to FL80. The pilot then requested the latest weather information and the tower controller provided the following information: ‘........TWO THOUSAND METRES IN MIST AND CLOUD IS BROKEN AT 200 FEET.’ At 1403 hrs the takeoff commenced and shortly after liftoff Oxford ATC suggested that the pilot should contact Brize Radar on 124.275 Megahertz (MHz). The pilot made contact with Brize Radar at 1404 hrs, two-way communication was established and the provision of a Deconfliction Service was agreed. On the radar screen the Brize Norton controller observed the ‘Mode C’ (altitude) return increase to around 1,500 ft and then noticed it decrease, seeing returns of 1,300 ft and 900 ft, before the secondary return disappeared. At 1406 hrs the Brize Norton controller contacted Oxford ATC to ask if the aircraft had landed back there and was advised that it had not done so, but that it could be heard overhead. The Brize Norton controller told Oxford ATC that they had a continuing contact, but no Secondary Surveillance Radar (SSR). The Oxford controller could still hear an aircraft in the vicinity and agreed with the Brize Norton controller to attempt to make contact. At 1407 hrs Oxford ATC made several calls to the aircraft but there was no reply. The Oxford controller told the Brize Norton controller there was no reply and was informed in return that there was no longer any radar contact either. The Brize Norton controller also attempted to call the aircraft at 1407 hrs but without success. At 1410 hrs the Oxford controller advised the Brize Norton controller that there was smoke visible to the west of the airfield and they would alert both the airport and local emergency services. In the meantime several witnesses saw the aircraft crash into a field to the west of Oxford Airport. A severe fire started soon afterwards and bystanders who arrived at the scene were not able to get close to the aircraft. The local emergency services were notified of the accident by witnesses at 1407 hrs.</t>
  </si>
  <si>
    <t>Uganda Airlines flight 775, a Boeing 707-338C, took off from London-Gatwick Airport, UK, at 2110LT on a flight to Rome-Fiumicino Airport, Italy and Entebbe, Uganda. During the descent to Rome, clearance was received for a descent to 4,000 feet in preparation for an ILS approach to runway 16L. Visibility was deteriorating with RVR values of 400 meters (point Alfa), 1,000 meters (point Bravo) and 350 meters (point Charlie). A missed approach procedure was carried out at 0005. A second approach was attempted, this time to runway 25. This was also abandoned due to poor visibility. RVR values for runway 34L (1,600 m, 2,000 m and 150 meters respectively. At Alfa, Bravo and Charlie made the crew request radar vectoring to runway 34L. The aircraft was established on the localizer at 0028. The aircraft continued to descend below the 420 feet MDA, although the runway visual markings hadn't been located. Because the flight crew failed to use the altitude callouts, the GPWS sounded unexpectedly. The right wing collided with the roof of a car rental agency located 1,300 meters short of the runway, 100 meters to the right of the extended centreline. The aircraft continued and crashed 500 meters further, bursting into flames. 33 occupants were killed, among them all seven crew members, while 19 passengers were injured.</t>
  </si>
  <si>
    <t>On 17JUN1940, General De Gaulle left France for England but his wife and children were still in Carantec, Britain. Due to German troops moving through Britain, De Gaulle obtained help from Winston Churchill who sent a special aircraft to Carantec to pick up De Gaulle's family. After receiving orders from the Government, Captain Norman Hope joined Mount Batten AFB and transmit to his crew the goal of this high secret mission. On 18JUN1940, aircraft left Mount Batten AFB, near Portsmouth, at 0300LT. Aircraft went over Britain few hours later and while flying 20 km west from Carantec, it was fired by French or German flak (source unknown). In such situation, captain decided to reduce his altitude and to make an emergency landing in a field but aircraft hit a rocky wall and crashed in flames. All four crew were killed. Nobody was aware of this mission and De Gaulle's family embarked on a ship few hours later to join UK. Crew (15th GC): Cpt Norman Hope, Lt John Bell, Sgt Charles Harris, Cpl BerUnspecifedrd Nowell.</t>
  </si>
  <si>
    <t>The aircraft was one of a number of aircraft of this type used for the carriage of company employees and goods for Messerschmitt-Bolkow-Blohm GmbH. A twice-weekly charter service was operated from Germany to Warton Aerodrome in the UK or, alterUnspecifedtively, to Blackpool civil airport. D-CASY left Munich on the morning of 29 June 1972 and landed at 09:04 hrs at Blackpool, as Customs facilities were not available at that time at Warton. During the day the aircraft remained on the ground at Blackpool and for most of the time the captain and co-pilot were with it. At 15:20 hrs six of the eight passengers to be carried on the return trip to Germany arrived at Blackpool Airport and, as it was raining, sat in the aircraft, the Auxiliary Power Unit (APU) of which was running. Two more passengers were expected. A flight plan was prepared for Munich via Rotterdam and filed at 15:30 hrs. The two passengers did not turn up at the appointed time and the APU was shut down while the passengers and crew waited in the aircraft. About 16:30 hrs word was received that the two extra passengers were not coming. This meant that extra fuel could be accommodated and a new flight plan direct to Munich could be prepared. It was filed by the first officer, while the captain carried out the pre-flight check. The captain then started the APU and sat in the left hand seat with the first officer in the right hand seat and, according to the passenger who survived the accident, indicated that the first officer should operate the aircraft in command under supervision. The aircraft taxied out and lined up and the surviving passenger saw the right hand wing slat extended when the first officer applied power with the brakes 'on' at the start of the take-off. The port side wing slat and the flaps were outside this passenger's field of view. During the take-off run the aircraft reached its normal rotation speed in the usual distance. However, although the aircraft was travelling fast enough, rotation did not take place and it did not become airborne. The surviving passenger saw the first officer's hand holding the throttles fully open and wondered why the aircraft did not take-off. Then he saw a gesture from the captain indicating that the take-off should be abandoned. The first officer immediately closed the throttles. Observers on the aerodrome heard the engine noise die down approximately 300 metres from the end of the runway. Subsequently brake marks were found commencing in the same area. Braking was not effective, however, and the aircraft left the end of the runway at high speed, in a level attitude with its nose wheel and main wheels in contact with the ground. Shortly before the first impact the surviving passenger noticed the captain's hand on the controls and saw aileron movement. The first collision occurred when the starboard wing tip struck and severed a post supporting one of the airfield runway approach lights. The aircraft continued, colliding with and badly distorting the double track railway lines at the edge of the airfield. The nose wheel of the landing gear was broken off by this impact and some structural damage was done to the underside of the fuselage. Almost immediately beyond the railway lines the aircraft broke through a wall and collided with a row of single storey masonry chalets in the adjacent holiday camp, demolishing six of them and setting them on fire. The wings were broken off during this impact, spilling fuel over the area, but the main part of the aircraft continued its progress, sustaining further structural damage as it did so. The forward part of the fuselage, including the flight deck, was twisted to starboard and progressively destroyed. The fiUnspecifedl impact brought the aircraft to rest against a second row of chalets which were also badly damaged. The wreckage caught fire and was destroyed. The crew of two and five of the six passengers on board were killed. The sixth passenger, although thrown clear, was seriously injured.</t>
  </si>
  <si>
    <t>On October 29, 2014, at about 1840 Atlantic Standard Time, a Shorts SD3-60, United States registered N380MQ was destroyed when it crashed into the sea shortly after takeoff from Runway 28 at Princess JuliaUnspecifed InterUnspecifedtioUnspecifedl Airport, Sint Maarten, Dutch Antilles, Kingdom of the Netherlands. The two crewmembers on board sustained fatal injuries. The aircraft was operated by SkyWay Enterprises Inc. on a scheduled FedEx contract cargo flight to Luis Munoz Marin InterUnspecifedtioUnspecifedl Airport, San Juan, Puerto Rico. At 1839 local, JuliaUnspecifed Tower cleared the aircraft for takeoff Runway 28 - maintain heading 230 until passing 4000 feet. At 1840 local, Tower observed the aircraft descending visually and the radar target and data block disappeared. There were no distress calls. Night conditions and rain prevailed at the time of the accident. Coast Guard search crews discovered aircraft debris close to the shoreline about 1 ½ hours later. The Sint Maarten Civil Aviation Authority initiated an investigation in accordance with ICAO Annex 13. Local investigation authority personnel were joined by Accredited Representatives and advisors from the following states: the USA (NTSB/FAA), UK (AAIB and Shorts Brothers PLC), and Canada (TSB, TC, PWC). Organization of the investigation included the following groups: Operations, Accident Site and Wreckage, Powerplants, Aircraft MainteUnspecifednce, Air Traffic Services, Meteorology, and GPS Study. The operator made available personnel for interviews but deferred to participate in the groups. Flight recorders were not installed nor required on this cargo configured aircraft. The origiUnspecifedl FDR and CVR were removed following conversion to cargo only operations. A handheld GPS recovered from submerged wreckage was successfully downloaded. Data revealed the aircraft past the departure runway threshold on takeoff and attained a maximum GPS recorded altitude of 433 feet at 119 knots groundspeed at 18:39:30. The two remaining data points were over the sea and recorded decreasing altitude and increasing airspeed. The wreckage was recovered from the sea and examined by technical experts. Assessment of the evidence concluded there were no airframe or engine malfunctions that would have affected the airworthiness of the aircraft. The experts concluded that the aircraft struck the sea while under normal engine operation. Operations and human performance investigators evaluated the evidence and aUnspecifedlyzed extensive interviews. The investigation concluded that the aircraft departed from the expected flight path in an unusual attitude. The pilot flying most likely experienced a somatographic illusion as a result of a stressful takeoff and acceleration from flap retraction. The pilot’s reaction to pitch down while initiating a required heading change led to an extreme unusual attitude. Circumstances indicate the pilot monitoring did not perceive/respond/intervene to correct the flight path and recover from the unusual attitude. The aircraft exceeded the normal maneuvering parameters, the crew experienced a loss of control, and lacking adequate altitude for recovery, the aircraft crashed into the sea.</t>
  </si>
  <si>
    <t>GLOBAL AIRPLANE CRASH (1918 -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quot;K&quot;"/>
    <numFmt numFmtId="165" formatCode="#0.0#,&quot;K&quot;"/>
  </numFmts>
  <fonts count="6" x14ac:knownFonts="1">
    <font>
      <sz val="11"/>
      <color theme="1"/>
      <name val="Calibri"/>
      <family val="2"/>
      <scheme val="minor"/>
    </font>
    <font>
      <sz val="11"/>
      <color theme="0"/>
      <name val="Calibri"/>
      <family val="2"/>
      <scheme val="minor"/>
    </font>
    <font>
      <sz val="14"/>
      <color rgb="FF595959"/>
      <name val="Calibri"/>
      <family val="2"/>
      <scheme val="minor"/>
    </font>
    <font>
      <b/>
      <sz val="12"/>
      <color theme="0"/>
      <name val="Calibri"/>
      <family val="2"/>
      <scheme val="minor"/>
    </font>
    <font>
      <sz val="18"/>
      <color theme="1"/>
      <name val="DM Sans 14pt"/>
    </font>
    <font>
      <sz val="18"/>
      <color theme="0"/>
      <name val="DM Sans 14pt"/>
    </font>
  </fonts>
  <fills count="5">
    <fill>
      <patternFill patternType="none"/>
    </fill>
    <fill>
      <patternFill patternType="gray125"/>
    </fill>
    <fill>
      <patternFill patternType="solid">
        <fgColor rgb="FFF0E9E6"/>
        <bgColor indexed="64"/>
      </patternFill>
    </fill>
    <fill>
      <patternFill patternType="solid">
        <fgColor rgb="FF9C0001"/>
        <bgColor indexed="64"/>
      </patternFill>
    </fill>
    <fill>
      <patternFill patternType="solid">
        <fgColor theme="1"/>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applyAlignment="1">
      <alignment horizontal="left"/>
    </xf>
    <xf numFmtId="0" fontId="0" fillId="0" borderId="0" xfId="0" applyAlignment="1">
      <alignment horizontal="left"/>
    </xf>
    <xf numFmtId="0" fontId="0" fillId="0" borderId="0" xfId="0" pivotButton="1"/>
    <xf numFmtId="0" fontId="0" fillId="0" borderId="0" xfId="0" applyNumberFormat="1"/>
    <xf numFmtId="164" fontId="0" fillId="0" borderId="0" xfId="0" applyNumberFormat="1"/>
    <xf numFmtId="165" fontId="0" fillId="0" borderId="0" xfId="0" applyNumberFormat="1"/>
    <xf numFmtId="0" fontId="1" fillId="2" borderId="0" xfId="0" applyFont="1" applyFill="1"/>
    <xf numFmtId="0" fontId="2" fillId="0" borderId="0" xfId="0" applyFont="1" applyAlignment="1">
      <alignment horizontal="center" vertical="center" readingOrder="1"/>
    </xf>
    <xf numFmtId="0" fontId="0" fillId="2" borderId="0" xfId="0" applyFill="1"/>
    <xf numFmtId="0" fontId="3" fillId="3" borderId="0" xfId="0" applyFont="1" applyFill="1" applyAlignment="1">
      <alignment horizontal="left"/>
    </xf>
    <xf numFmtId="14" fontId="3" fillId="3" borderId="0" xfId="0" applyNumberFormat="1" applyFont="1" applyFill="1" applyAlignment="1">
      <alignment horizontal="left"/>
    </xf>
    <xf numFmtId="14" fontId="0" fillId="0" borderId="0" xfId="0" applyNumberFormat="1"/>
    <xf numFmtId="0" fontId="5" fillId="4" borderId="0" xfId="0" applyFont="1" applyFill="1" applyAlignment="1">
      <alignment horizontal="center"/>
    </xf>
    <xf numFmtId="0" fontId="4" fillId="4" borderId="0" xfId="0" applyFont="1" applyFill="1" applyAlignment="1">
      <alignment horizontal="center"/>
    </xf>
  </cellXfs>
  <cellStyles count="1">
    <cellStyle name="Normal" xfId="0" builtinId="0"/>
  </cellStyles>
  <dxfs count="34">
    <dxf>
      <numFmt numFmtId="164" formatCode="#.0#,&quot;K&quot;"/>
    </dxf>
    <dxf>
      <numFmt numFmtId="165" formatCode="#0.0#,&quot;K&quot;"/>
    </dxf>
    <dxf>
      <numFmt numFmtId="164" formatCode="#.0#,&quot;K&quot;"/>
    </dxf>
    <dxf>
      <numFmt numFmtId="164" formatCode="#.0#,&quot;K&quot;"/>
    </dxf>
    <dxf>
      <alignment horizontal="left" vertical="bottom" textRotation="0" wrapText="0" indent="0" justifyLastLine="0" shrinkToFit="0" readingOrder="0"/>
    </dxf>
    <dxf>
      <alignment horizontal="left" vertical="bottom" textRotation="0" wrapText="0" indent="0" justifyLastLine="0" shrinkToFit="0" readingOrder="0"/>
    </dxf>
    <dxf>
      <numFmt numFmtId="19" formatCode="dd/mm/yyyy"/>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9" formatCode="dd/mm/yyyy"/>
      <alignment horizontal="left"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2"/>
        <color theme="3" tint="0.79998168889431442"/>
        <name val="Calibri"/>
        <family val="2"/>
        <scheme val="minor"/>
      </font>
      <fill>
        <patternFill patternType="solid">
          <fgColor indexed="64"/>
          <bgColor theme="3" tint="-0.499984740745262"/>
        </patternFill>
      </fill>
      <alignment horizontal="left" vertical="bottom" textRotation="0" wrapText="0" indent="0" justifyLastLine="0" shrinkToFit="0" readingOrder="0"/>
    </dxf>
    <dxf>
      <font>
        <b/>
        <i val="0"/>
        <sz val="16"/>
        <color auto="1"/>
        <name val="Calibri"/>
        <family val="2"/>
        <scheme val="minor"/>
      </font>
      <border diagonalUp="0" diagonalDown="0">
        <left/>
        <right/>
        <top/>
        <bottom/>
        <vertical/>
        <horizontal/>
      </border>
    </dxf>
    <dxf>
      <font>
        <sz val="14"/>
        <color theme="1"/>
        <name val="Calibri"/>
        <family val="2"/>
        <scheme val="minor"/>
      </font>
      <fill>
        <patternFill>
          <bgColor rgb="FF9C0001"/>
        </patternFill>
      </fill>
      <border diagonalUp="0" diagonalDown="0">
        <left/>
        <right/>
        <top/>
        <bottom/>
        <vertical/>
        <horizontal/>
      </border>
    </dxf>
    <dxf>
      <font>
        <b/>
        <i val="0"/>
        <sz val="16"/>
        <color auto="1"/>
        <name val="Calibri"/>
        <family val="2"/>
        <scheme val="minor"/>
      </font>
      <border diagonalUp="0" diagonalDown="0">
        <left/>
        <right/>
        <top/>
        <bottom/>
        <vertical/>
        <horizontal/>
      </border>
    </dxf>
    <dxf>
      <font>
        <sz val="14"/>
        <color theme="1"/>
        <name val="Calibri"/>
        <family val="2"/>
        <scheme val="minor"/>
      </font>
      <fill>
        <patternFill>
          <bgColor theme="0"/>
        </patternFill>
      </fill>
      <border diagonalUp="0" diagonalDown="0">
        <left/>
        <right/>
        <top/>
        <bottom/>
        <vertical/>
        <horizontal/>
      </border>
    </dxf>
    <dxf>
      <font>
        <b/>
        <i val="0"/>
        <sz val="16"/>
        <color auto="1"/>
        <name val="Calibri"/>
        <family val="2"/>
        <scheme val="minor"/>
      </font>
      <border diagonalUp="0" diagonalDown="0">
        <left/>
        <right/>
        <top/>
        <bottom/>
        <vertical/>
        <horizontal/>
      </border>
    </dxf>
    <dxf>
      <font>
        <sz val="14"/>
        <color theme="1"/>
        <name val="Calibri"/>
        <family val="2"/>
        <scheme val="minor"/>
      </font>
      <fill>
        <patternFill>
          <bgColor rgb="FFF1E9E6"/>
        </patternFill>
      </fill>
      <border diagonalUp="0" diagonalDown="0">
        <left/>
        <right/>
        <top/>
        <bottom/>
        <vertical/>
        <horizontal/>
      </border>
    </dxf>
  </dxfs>
  <tableStyles count="3" defaultTableStyle="TableStyleMedium2" defaultPivotStyle="PivotStyleLight16">
    <tableStyle name="newslicer" pivot="0" table="0" count="10" xr9:uid="{D2F82FFC-7972-445F-B39B-F1611FF273D0}">
      <tableStyleElement type="wholeTable" dxfId="33"/>
      <tableStyleElement type="headerRow" dxfId="32"/>
    </tableStyle>
    <tableStyle name="newslicer 2" pivot="0" table="0" count="10" xr9:uid="{4A8D4109-D874-4556-A132-86C233E0A9C3}">
      <tableStyleElement type="wholeTable" dxfId="31"/>
      <tableStyleElement type="headerRow" dxfId="30"/>
    </tableStyle>
    <tableStyle name="newslicer 3" pivot="0" table="0" count="10" xr9:uid="{5C25587D-050D-4277-9E14-9A7243025326}">
      <tableStyleElement type="wholeTable" dxfId="29"/>
      <tableStyleElement type="headerRow" dxfId="28"/>
    </tableStyle>
  </tableStyles>
  <colors>
    <mruColors>
      <color rgb="FF9C0001"/>
      <color rgb="FFF1E9E6"/>
      <color rgb="FFF0E9E6"/>
      <color rgb="FFF8F8F8"/>
    </mruColors>
  </colors>
  <extLst>
    <ext xmlns:x14="http://schemas.microsoft.com/office/spreadsheetml/2009/9/main" uri="{46F421CA-312F-682f-3DD2-61675219B42D}">
      <x14:dxfs count="24">
        <dxf>
          <font>
            <color rgb="FF000000"/>
          </font>
          <fill>
            <patternFill patternType="solid">
              <fgColor auto="1"/>
              <bgColor theme="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4"/>
            <color theme="0"/>
          </font>
          <fill>
            <patternFill patternType="solid">
              <fgColor auto="1"/>
              <bgColor theme="1"/>
            </patternFill>
          </fill>
          <border diagonalUp="0" diagonalDown="0">
            <left/>
            <right/>
            <top/>
            <bottom/>
            <vertical/>
            <horizontal/>
          </border>
        </dxf>
        <dxf>
          <font>
            <sz val="14"/>
            <color theme="0"/>
            <name val="Calibri"/>
            <family val="2"/>
            <scheme val="minor"/>
          </font>
          <fill>
            <patternFill patternType="solid">
              <fgColor auto="1"/>
              <bgColor theme="1" tint="0.499984740745262"/>
            </patternFill>
          </fill>
          <border diagonalUp="0" diagonalDown="0">
            <left/>
            <right/>
            <top/>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val="0"/>
            <i val="0"/>
            <sz val="14"/>
            <color theme="0"/>
            <name val="Roboto"/>
            <scheme val="none"/>
          </font>
          <fill>
            <patternFill patternType="solid">
              <fgColor theme="4" tint="0.59999389629810485"/>
              <bgColor rgb="FF9C0001"/>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1" tint="4.9989318521683403E-2"/>
            </patternFill>
          </fill>
          <border diagonalUp="0" diagonalDown="0">
            <left/>
            <right/>
            <top/>
            <bottom/>
            <vertical/>
            <horizontal/>
          </border>
        </dxf>
        <dxf>
          <font>
            <color rgb="FF000000"/>
          </font>
          <fill>
            <patternFill patternType="solid">
              <fgColor auto="1"/>
              <bgColor theme="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4"/>
            <color theme="0"/>
          </font>
          <fill>
            <patternFill patternType="solid">
              <fgColor auto="1"/>
              <bgColor theme="1"/>
            </patternFill>
          </fill>
          <border diagonalUp="0" diagonalDown="0">
            <left/>
            <right/>
            <top/>
            <bottom/>
            <vertical/>
            <horizontal/>
          </border>
        </dxf>
        <dxf>
          <font>
            <sz val="14"/>
            <color theme="0"/>
            <name val="Calibri"/>
            <family val="2"/>
            <scheme val="minor"/>
          </font>
          <fill>
            <patternFill patternType="solid">
              <fgColor auto="1"/>
              <bgColor theme="1" tint="0.499984740745262"/>
            </patternFill>
          </fill>
          <border diagonalUp="0" diagonalDown="0">
            <left/>
            <right/>
            <top/>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val="0"/>
            <i val="0"/>
            <sz val="14"/>
            <color theme="0"/>
            <name val="Calibri"/>
            <family val="2"/>
            <scheme val="minor"/>
          </font>
          <fill>
            <patternFill patternType="solid">
              <fgColor theme="4" tint="0.59999389629810485"/>
              <bgColor rgb="FF9C0001"/>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1" tint="4.9989318521683403E-2"/>
            </patternFill>
          </fill>
          <border diagonalUp="0" diagonalDown="0">
            <left/>
            <right/>
            <top/>
            <bottom/>
            <vertical/>
            <horizontal/>
          </border>
        </dxf>
        <dxf>
          <font>
            <color rgb="FF000000"/>
          </font>
          <fill>
            <patternFill patternType="solid">
              <fgColor auto="1"/>
              <bgColor theme="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4"/>
            <color theme="0"/>
          </font>
          <fill>
            <patternFill patternType="solid">
              <fgColor auto="1"/>
              <bgColor theme="1"/>
            </patternFill>
          </fill>
          <border diagonalUp="0" diagonalDown="0">
            <left/>
            <right/>
            <top/>
            <bottom/>
            <vertical/>
            <horizontal/>
          </border>
        </dxf>
        <dxf>
          <font>
            <sz val="14"/>
            <color theme="0"/>
            <name val="Calibri"/>
            <family val="2"/>
            <scheme val="minor"/>
          </font>
          <fill>
            <patternFill patternType="solid">
              <fgColor auto="1"/>
              <bgColor theme="1" tint="0.499984740745262"/>
            </patternFill>
          </fill>
          <border diagonalUp="0" diagonalDown="0">
            <left/>
            <right/>
            <top/>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val="0"/>
            <i val="0"/>
            <sz val="14"/>
            <color theme="0"/>
            <name val="Calibri"/>
            <family val="2"/>
            <scheme val="minor"/>
          </font>
          <fill>
            <patternFill patternType="solid">
              <fgColor theme="4" tint="0.59999389629810485"/>
              <bgColor rgb="FFC00000"/>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1" tint="4.9989318521683403E-2"/>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newslice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newslicer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newslicer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Crash(Final).xlsx]Crashes by Country!PivotTable1</c:name>
    <c:fmtId val="0"/>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Times New Roman" panose="02020603050405020304" pitchFamily="18" charset="0"/>
                <a:ea typeface="+mn-ea"/>
                <a:cs typeface="+mn-cs"/>
              </a:defRPr>
            </a:pPr>
            <a:r>
              <a:rPr lang="en-US"/>
              <a:t>Crashes by Country</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Times New Roman" panose="02020603050405020304" pitchFamily="18" charset="0"/>
              <a:ea typeface="+mn-ea"/>
              <a:cs typeface="+mn-cs"/>
            </a:defRPr>
          </a:pPr>
          <a:endParaRPr lang="en-US"/>
        </a:p>
      </c:txPr>
    </c:title>
    <c:autoTitleDeleted val="0"/>
    <c:pivotFmts>
      <c:pivotFmt>
        <c:idx val="0"/>
        <c:spPr>
          <a:solidFill>
            <a:srgbClr val="9C000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50000"/>
            </a:schemeClr>
          </a:solidFill>
          <a:ln>
            <a:noFill/>
          </a:ln>
          <a:effectLst/>
        </c:spPr>
      </c:pivotFmt>
      <c:pivotFmt>
        <c:idx val="2"/>
        <c:spPr>
          <a:solidFill>
            <a:schemeClr val="tx2">
              <a:lumMod val="50000"/>
            </a:schemeClr>
          </a:solidFill>
          <a:ln>
            <a:noFill/>
          </a:ln>
          <a:effectLst/>
        </c:spPr>
      </c:pivotFmt>
      <c:pivotFmt>
        <c:idx val="3"/>
        <c:spPr>
          <a:solidFill>
            <a:srgbClr val="9C0001"/>
          </a:solidFill>
          <a:ln>
            <a:noFill/>
          </a:ln>
          <a:effectLst/>
        </c:spPr>
      </c:pivotFmt>
      <c:pivotFmt>
        <c:idx val="4"/>
        <c:spPr>
          <a:solidFill>
            <a:srgbClr val="9C0001"/>
          </a:solidFill>
          <a:ln>
            <a:noFill/>
          </a:ln>
          <a:effectLst/>
        </c:spPr>
      </c:pivotFmt>
      <c:pivotFmt>
        <c:idx val="5"/>
        <c:spPr>
          <a:solidFill>
            <a:srgbClr val="9C0001"/>
          </a:solidFill>
          <a:ln>
            <a:noFill/>
          </a:ln>
          <a:effectLst/>
        </c:spPr>
      </c:pivotFmt>
    </c:pivotFmts>
    <c:plotArea>
      <c:layout>
        <c:manualLayout>
          <c:layoutTarget val="inner"/>
          <c:xMode val="edge"/>
          <c:yMode val="edge"/>
          <c:x val="3.9136482939632546E-2"/>
          <c:y val="0.23087744240303296"/>
          <c:w val="0.91945603674540688"/>
          <c:h val="0.59799832312627588"/>
        </c:manualLayout>
      </c:layout>
      <c:barChart>
        <c:barDir val="col"/>
        <c:grouping val="clustered"/>
        <c:varyColors val="0"/>
        <c:ser>
          <c:idx val="0"/>
          <c:order val="0"/>
          <c:tx>
            <c:strRef>
              <c:f>'Crashes by Country'!$B$3</c:f>
              <c:strCache>
                <c:ptCount val="1"/>
                <c:pt idx="0">
                  <c:v>Total</c:v>
                </c:pt>
              </c:strCache>
            </c:strRef>
          </c:tx>
          <c:spPr>
            <a:solidFill>
              <a:srgbClr val="9C0001"/>
            </a:solidFill>
            <a:ln>
              <a:noFill/>
            </a:ln>
            <a:effectLst/>
          </c:spPr>
          <c:invertIfNegative val="0"/>
          <c:dPt>
            <c:idx val="0"/>
            <c:invertIfNegative val="0"/>
            <c:bubble3D val="0"/>
            <c:extLst>
              <c:ext xmlns:c16="http://schemas.microsoft.com/office/drawing/2014/chart" uri="{C3380CC4-5D6E-409C-BE32-E72D297353CC}">
                <c16:uniqueId val="{00000002-578C-4079-98A0-23FE72509DA8}"/>
              </c:ext>
            </c:extLst>
          </c:dPt>
          <c:dPt>
            <c:idx val="1"/>
            <c:invertIfNegative val="0"/>
            <c:bubble3D val="0"/>
            <c:extLst>
              <c:ext xmlns:c16="http://schemas.microsoft.com/office/drawing/2014/chart" uri="{C3380CC4-5D6E-409C-BE32-E72D297353CC}">
                <c16:uniqueId val="{00000003-578C-4079-98A0-23FE72509DA8}"/>
              </c:ext>
            </c:extLst>
          </c:dPt>
          <c:dPt>
            <c:idx val="2"/>
            <c:invertIfNegative val="0"/>
            <c:bubble3D val="0"/>
            <c:spPr>
              <a:solidFill>
                <a:srgbClr val="9C0001"/>
              </a:solidFill>
              <a:ln>
                <a:noFill/>
              </a:ln>
              <a:effectLst/>
            </c:spPr>
            <c:extLst>
              <c:ext xmlns:c16="http://schemas.microsoft.com/office/drawing/2014/chart" uri="{C3380CC4-5D6E-409C-BE32-E72D297353CC}">
                <c16:uniqueId val="{00000004-578C-4079-98A0-23FE72509DA8}"/>
              </c:ext>
            </c:extLst>
          </c:dPt>
          <c:dPt>
            <c:idx val="3"/>
            <c:invertIfNegative val="0"/>
            <c:bubble3D val="0"/>
            <c:spPr>
              <a:solidFill>
                <a:srgbClr val="9C0001"/>
              </a:solidFill>
              <a:ln>
                <a:noFill/>
              </a:ln>
              <a:effectLst/>
            </c:spPr>
            <c:extLst>
              <c:ext xmlns:c16="http://schemas.microsoft.com/office/drawing/2014/chart" uri="{C3380CC4-5D6E-409C-BE32-E72D297353CC}">
                <c16:uniqueId val="{00000005-578C-4079-98A0-23FE72509DA8}"/>
              </c:ext>
            </c:extLst>
          </c:dPt>
          <c:dPt>
            <c:idx val="4"/>
            <c:invertIfNegative val="0"/>
            <c:bubble3D val="0"/>
            <c:spPr>
              <a:solidFill>
                <a:srgbClr val="9C0001"/>
              </a:solidFill>
              <a:ln>
                <a:noFill/>
              </a:ln>
              <a:effectLst/>
            </c:spPr>
            <c:extLst>
              <c:ext xmlns:c16="http://schemas.microsoft.com/office/drawing/2014/chart" uri="{C3380CC4-5D6E-409C-BE32-E72D297353CC}">
                <c16:uniqueId val="{00000006-578C-4079-98A0-23FE72509DA8}"/>
              </c:ext>
            </c:extLst>
          </c:dPt>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rashes by Country'!$A$4:$A$11</c:f>
              <c:strCache>
                <c:ptCount val="7"/>
                <c:pt idx="0">
                  <c:v>USA</c:v>
                </c:pt>
                <c:pt idx="1">
                  <c:v>UK</c:v>
                </c:pt>
                <c:pt idx="2">
                  <c:v>Russia</c:v>
                </c:pt>
                <c:pt idx="3">
                  <c:v>Canada</c:v>
                </c:pt>
                <c:pt idx="4">
                  <c:v>France</c:v>
                </c:pt>
                <c:pt idx="5">
                  <c:v>Brazil</c:v>
                </c:pt>
                <c:pt idx="6">
                  <c:v>Germany</c:v>
                </c:pt>
              </c:strCache>
            </c:strRef>
          </c:cat>
          <c:val>
            <c:numRef>
              <c:f>'Crashes by Country'!$B$4:$B$11</c:f>
              <c:numCache>
                <c:formatCode>General</c:formatCode>
                <c:ptCount val="7"/>
                <c:pt idx="0">
                  <c:v>6801</c:v>
                </c:pt>
                <c:pt idx="1">
                  <c:v>2388</c:v>
                </c:pt>
                <c:pt idx="2">
                  <c:v>1503</c:v>
                </c:pt>
                <c:pt idx="3">
                  <c:v>1374</c:v>
                </c:pt>
                <c:pt idx="4">
                  <c:v>847</c:v>
                </c:pt>
                <c:pt idx="5">
                  <c:v>766</c:v>
                </c:pt>
                <c:pt idx="6">
                  <c:v>629</c:v>
                </c:pt>
              </c:numCache>
            </c:numRef>
          </c:val>
          <c:extLst>
            <c:ext xmlns:c16="http://schemas.microsoft.com/office/drawing/2014/chart" uri="{C3380CC4-5D6E-409C-BE32-E72D297353CC}">
              <c16:uniqueId val="{00000000-578C-4079-98A0-23FE72509DA8}"/>
            </c:ext>
          </c:extLst>
        </c:ser>
        <c:dLbls>
          <c:dLblPos val="outEnd"/>
          <c:showLegendKey val="0"/>
          <c:showVal val="1"/>
          <c:showCatName val="0"/>
          <c:showSerName val="0"/>
          <c:showPercent val="0"/>
          <c:showBubbleSize val="0"/>
        </c:dLbls>
        <c:gapWidth val="30"/>
        <c:overlap val="-27"/>
        <c:axId val="675249536"/>
        <c:axId val="675249896"/>
      </c:barChart>
      <c:catAx>
        <c:axId val="67524953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crossAx val="675249896"/>
        <c:crosses val="autoZero"/>
        <c:auto val="1"/>
        <c:lblAlgn val="ctr"/>
        <c:lblOffset val="100"/>
        <c:noMultiLvlLbl val="0"/>
      </c:catAx>
      <c:valAx>
        <c:axId val="675249896"/>
        <c:scaling>
          <c:orientation val="minMax"/>
        </c:scaling>
        <c:delete val="1"/>
        <c:axPos val="l"/>
        <c:numFmt formatCode="General" sourceLinked="1"/>
        <c:majorTickMark val="none"/>
        <c:minorTickMark val="none"/>
        <c:tickLblPos val="nextTo"/>
        <c:crossAx val="67524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baseline="0">
          <a:latin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Crash(Final).xlsx]Flight Phase by Crash Impact!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light Phase by Crash Impa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C000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lumMod val="85000"/>
              <a:lumOff val="15000"/>
            </a:schemeClr>
          </a:solidFill>
          <a:ln>
            <a:noFill/>
          </a:ln>
          <a:effectLst/>
        </c:spPr>
      </c:pivotFmt>
      <c:pivotFmt>
        <c:idx val="4"/>
        <c:spPr>
          <a:solidFill>
            <a:schemeClr val="bg1">
              <a:lumMod val="85000"/>
            </a:schemeClr>
          </a:solidFill>
          <a:ln>
            <a:noFill/>
          </a:ln>
          <a:effectLst/>
        </c:spPr>
      </c:pivotFmt>
      <c:pivotFmt>
        <c:idx val="5"/>
        <c:spPr>
          <a:solidFill>
            <a:srgbClr val="9C0001"/>
          </a:solidFill>
          <a:ln>
            <a:noFill/>
          </a:ln>
          <a:effectLst/>
        </c:spPr>
      </c:pivotFmt>
    </c:pivotFmts>
    <c:plotArea>
      <c:layout>
        <c:manualLayout>
          <c:layoutTarget val="inner"/>
          <c:xMode val="edge"/>
          <c:yMode val="edge"/>
          <c:x val="3.6111111111111108E-2"/>
          <c:y val="0.13425925925925927"/>
          <c:w val="0.93888888888888888"/>
          <c:h val="0.67514654418197717"/>
        </c:manualLayout>
      </c:layout>
      <c:pieChart>
        <c:varyColors val="1"/>
        <c:ser>
          <c:idx val="0"/>
          <c:order val="0"/>
          <c:tx>
            <c:strRef>
              <c:f>'Flight Phase by Crash Impact'!$B$3</c:f>
              <c:strCache>
                <c:ptCount val="1"/>
                <c:pt idx="0">
                  <c:v>Total</c:v>
                </c:pt>
              </c:strCache>
            </c:strRef>
          </c:tx>
          <c:spPr>
            <a:solidFill>
              <a:srgbClr val="9C0001"/>
            </a:solidFill>
            <a:ln>
              <a:noFill/>
            </a:ln>
          </c:spPr>
          <c:dPt>
            <c:idx val="0"/>
            <c:bubble3D val="0"/>
            <c:spPr>
              <a:solidFill>
                <a:srgbClr val="9C0001"/>
              </a:solidFill>
              <a:ln>
                <a:noFill/>
              </a:ln>
              <a:effectLst/>
            </c:spPr>
            <c:extLst>
              <c:ext xmlns:c16="http://schemas.microsoft.com/office/drawing/2014/chart" uri="{C3380CC4-5D6E-409C-BE32-E72D297353CC}">
                <c16:uniqueId val="{00000001-735F-4D57-B587-89C581D97E22}"/>
              </c:ext>
            </c:extLst>
          </c:dPt>
          <c:dPt>
            <c:idx val="1"/>
            <c:bubble3D val="0"/>
            <c:spPr>
              <a:solidFill>
                <a:schemeClr val="tx1">
                  <a:lumMod val="85000"/>
                  <a:lumOff val="15000"/>
                </a:schemeClr>
              </a:solidFill>
              <a:ln>
                <a:noFill/>
              </a:ln>
              <a:effectLst/>
            </c:spPr>
            <c:extLst>
              <c:ext xmlns:c16="http://schemas.microsoft.com/office/drawing/2014/chart" uri="{C3380CC4-5D6E-409C-BE32-E72D297353CC}">
                <c16:uniqueId val="{00000000-7A97-4E82-850D-278DE87591F2}"/>
              </c:ext>
            </c:extLst>
          </c:dPt>
          <c:dPt>
            <c:idx val="2"/>
            <c:bubble3D val="0"/>
            <c:spPr>
              <a:solidFill>
                <a:schemeClr val="bg1">
                  <a:lumMod val="85000"/>
                </a:schemeClr>
              </a:solidFill>
              <a:ln>
                <a:noFill/>
              </a:ln>
              <a:effectLst/>
            </c:spPr>
            <c:extLst>
              <c:ext xmlns:c16="http://schemas.microsoft.com/office/drawing/2014/chart" uri="{C3380CC4-5D6E-409C-BE32-E72D297353CC}">
                <c16:uniqueId val="{00000001-7A97-4E82-850D-278DE87591F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light Phase by Crash Impact'!$A$4:$A$7</c:f>
              <c:strCache>
                <c:ptCount val="3"/>
                <c:pt idx="0">
                  <c:v>Flight</c:v>
                </c:pt>
                <c:pt idx="1">
                  <c:v>Landing (descent or approach)</c:v>
                </c:pt>
                <c:pt idx="2">
                  <c:v>Takeoff (climb)</c:v>
                </c:pt>
              </c:strCache>
            </c:strRef>
          </c:cat>
          <c:val>
            <c:numRef>
              <c:f>'Flight Phase by Crash Impact'!$B$4:$B$7</c:f>
              <c:numCache>
                <c:formatCode>#0.0#,"K"</c:formatCode>
                <c:ptCount val="3"/>
                <c:pt idx="0">
                  <c:v>66984</c:v>
                </c:pt>
                <c:pt idx="1">
                  <c:v>56343</c:v>
                </c:pt>
                <c:pt idx="2">
                  <c:v>34637</c:v>
                </c:pt>
              </c:numCache>
            </c:numRef>
          </c:val>
          <c:extLst>
            <c:ext xmlns:c16="http://schemas.microsoft.com/office/drawing/2014/chart" uri="{C3380CC4-5D6E-409C-BE32-E72D297353CC}">
              <c16:uniqueId val="{00000000-EF2A-4737-BDC7-A727A6D4021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Crash(Final).xlsx]Crash Type by Region!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rash Type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C000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62314085739284"/>
          <c:y val="0.12962962962962962"/>
          <c:w val="0.45814873140857393"/>
          <c:h val="0.82407407407407407"/>
        </c:manualLayout>
      </c:layout>
      <c:barChart>
        <c:barDir val="bar"/>
        <c:grouping val="stacked"/>
        <c:varyColors val="0"/>
        <c:ser>
          <c:idx val="0"/>
          <c:order val="0"/>
          <c:tx>
            <c:strRef>
              <c:f>'Crash Type by Region'!$B$3:$B$4</c:f>
              <c:strCache>
                <c:ptCount val="1"/>
                <c:pt idx="0">
                  <c:v>Human factor</c:v>
                </c:pt>
              </c:strCache>
            </c:strRef>
          </c:tx>
          <c:spPr>
            <a:solidFill>
              <a:srgbClr val="9C0001"/>
            </a:solidFill>
            <a:ln>
              <a:noFill/>
            </a:ln>
            <a:effectLst/>
          </c:spPr>
          <c:invertIfNegative val="0"/>
          <c:cat>
            <c:strRef>
              <c:f>'Crash Type by Region'!$A$5:$A$15</c:f>
              <c:strCache>
                <c:ptCount val="10"/>
                <c:pt idx="0">
                  <c:v>North America</c:v>
                </c:pt>
                <c:pt idx="1">
                  <c:v>Europe</c:v>
                </c:pt>
                <c:pt idx="2">
                  <c:v>Asia</c:v>
                </c:pt>
                <c:pt idx="3">
                  <c:v>South America</c:v>
                </c:pt>
                <c:pt idx="4">
                  <c:v>Africa</c:v>
                </c:pt>
                <c:pt idx="5">
                  <c:v>Oceania</c:v>
                </c:pt>
                <c:pt idx="6">
                  <c:v>Central America</c:v>
                </c:pt>
                <c:pt idx="7">
                  <c:v>World</c:v>
                </c:pt>
                <c:pt idx="8">
                  <c:v>Antarctica</c:v>
                </c:pt>
                <c:pt idx="9">
                  <c:v>Unspecifed</c:v>
                </c:pt>
              </c:strCache>
            </c:strRef>
          </c:cat>
          <c:val>
            <c:numRef>
              <c:f>'Crash Type by Region'!$B$5:$B$15</c:f>
              <c:numCache>
                <c:formatCode>General</c:formatCode>
                <c:ptCount val="10"/>
                <c:pt idx="0">
                  <c:v>3919</c:v>
                </c:pt>
                <c:pt idx="1">
                  <c:v>2002</c:v>
                </c:pt>
                <c:pt idx="2">
                  <c:v>1936</c:v>
                </c:pt>
                <c:pt idx="3">
                  <c:v>709</c:v>
                </c:pt>
                <c:pt idx="4">
                  <c:v>513</c:v>
                </c:pt>
                <c:pt idx="5">
                  <c:v>409</c:v>
                </c:pt>
                <c:pt idx="6">
                  <c:v>369</c:v>
                </c:pt>
                <c:pt idx="7">
                  <c:v>44</c:v>
                </c:pt>
                <c:pt idx="8">
                  <c:v>20</c:v>
                </c:pt>
              </c:numCache>
            </c:numRef>
          </c:val>
          <c:extLst>
            <c:ext xmlns:c16="http://schemas.microsoft.com/office/drawing/2014/chart" uri="{C3380CC4-5D6E-409C-BE32-E72D297353CC}">
              <c16:uniqueId val="{00000000-9AD2-4B54-A39D-398C82D38679}"/>
            </c:ext>
          </c:extLst>
        </c:ser>
        <c:ser>
          <c:idx val="1"/>
          <c:order val="1"/>
          <c:tx>
            <c:strRef>
              <c:f>'Crash Type by Region'!$C$3:$C$4</c:f>
              <c:strCache>
                <c:ptCount val="1"/>
                <c:pt idx="0">
                  <c:v>Other causes</c:v>
                </c:pt>
              </c:strCache>
            </c:strRef>
          </c:tx>
          <c:spPr>
            <a:solidFill>
              <a:schemeClr val="tx1">
                <a:lumMod val="85000"/>
                <a:lumOff val="15000"/>
              </a:schemeClr>
            </a:solidFill>
            <a:ln>
              <a:noFill/>
            </a:ln>
            <a:effectLst/>
          </c:spPr>
          <c:invertIfNegative val="0"/>
          <c:cat>
            <c:strRef>
              <c:f>'Crash Type by Region'!$A$5:$A$15</c:f>
              <c:strCache>
                <c:ptCount val="10"/>
                <c:pt idx="0">
                  <c:v>North America</c:v>
                </c:pt>
                <c:pt idx="1">
                  <c:v>Europe</c:v>
                </c:pt>
                <c:pt idx="2">
                  <c:v>Asia</c:v>
                </c:pt>
                <c:pt idx="3">
                  <c:v>South America</c:v>
                </c:pt>
                <c:pt idx="4">
                  <c:v>Africa</c:v>
                </c:pt>
                <c:pt idx="5">
                  <c:v>Oceania</c:v>
                </c:pt>
                <c:pt idx="6">
                  <c:v>Central America</c:v>
                </c:pt>
                <c:pt idx="7">
                  <c:v>World</c:v>
                </c:pt>
                <c:pt idx="8">
                  <c:v>Antarctica</c:v>
                </c:pt>
                <c:pt idx="9">
                  <c:v>Unspecifed</c:v>
                </c:pt>
              </c:strCache>
            </c:strRef>
          </c:cat>
          <c:val>
            <c:numRef>
              <c:f>'Crash Type by Region'!$C$5:$C$15</c:f>
              <c:numCache>
                <c:formatCode>General</c:formatCode>
                <c:ptCount val="10"/>
                <c:pt idx="0">
                  <c:v>172</c:v>
                </c:pt>
                <c:pt idx="1">
                  <c:v>83</c:v>
                </c:pt>
                <c:pt idx="2">
                  <c:v>165</c:v>
                </c:pt>
                <c:pt idx="3">
                  <c:v>63</c:v>
                </c:pt>
                <c:pt idx="4">
                  <c:v>78</c:v>
                </c:pt>
                <c:pt idx="5">
                  <c:v>30</c:v>
                </c:pt>
                <c:pt idx="6">
                  <c:v>28</c:v>
                </c:pt>
                <c:pt idx="7">
                  <c:v>6</c:v>
                </c:pt>
                <c:pt idx="8">
                  <c:v>2</c:v>
                </c:pt>
              </c:numCache>
            </c:numRef>
          </c:val>
          <c:extLst>
            <c:ext xmlns:c16="http://schemas.microsoft.com/office/drawing/2014/chart" uri="{C3380CC4-5D6E-409C-BE32-E72D297353CC}">
              <c16:uniqueId val="{00000001-9AD2-4B54-A39D-398C82D38679}"/>
            </c:ext>
          </c:extLst>
        </c:ser>
        <c:ser>
          <c:idx val="2"/>
          <c:order val="2"/>
          <c:tx>
            <c:strRef>
              <c:f>'Crash Type by Region'!$D$3:$D$4</c:f>
              <c:strCache>
                <c:ptCount val="1"/>
                <c:pt idx="0">
                  <c:v>Technical failure</c:v>
                </c:pt>
              </c:strCache>
            </c:strRef>
          </c:tx>
          <c:spPr>
            <a:solidFill>
              <a:schemeClr val="tx1">
                <a:lumMod val="75000"/>
                <a:lumOff val="25000"/>
              </a:schemeClr>
            </a:solidFill>
            <a:ln>
              <a:noFill/>
            </a:ln>
            <a:effectLst/>
          </c:spPr>
          <c:invertIfNegative val="0"/>
          <c:cat>
            <c:strRef>
              <c:f>'Crash Type by Region'!$A$5:$A$15</c:f>
              <c:strCache>
                <c:ptCount val="10"/>
                <c:pt idx="0">
                  <c:v>North America</c:v>
                </c:pt>
                <c:pt idx="1">
                  <c:v>Europe</c:v>
                </c:pt>
                <c:pt idx="2">
                  <c:v>Asia</c:v>
                </c:pt>
                <c:pt idx="3">
                  <c:v>South America</c:v>
                </c:pt>
                <c:pt idx="4">
                  <c:v>Africa</c:v>
                </c:pt>
                <c:pt idx="5">
                  <c:v>Oceania</c:v>
                </c:pt>
                <c:pt idx="6">
                  <c:v>Central America</c:v>
                </c:pt>
                <c:pt idx="7">
                  <c:v>World</c:v>
                </c:pt>
                <c:pt idx="8">
                  <c:v>Antarctica</c:v>
                </c:pt>
                <c:pt idx="9">
                  <c:v>Unspecifed</c:v>
                </c:pt>
              </c:strCache>
            </c:strRef>
          </c:cat>
          <c:val>
            <c:numRef>
              <c:f>'Crash Type by Region'!$D$5:$D$15</c:f>
              <c:numCache>
                <c:formatCode>General</c:formatCode>
                <c:ptCount val="10"/>
                <c:pt idx="0">
                  <c:v>1778</c:v>
                </c:pt>
                <c:pt idx="1">
                  <c:v>1374</c:v>
                </c:pt>
                <c:pt idx="2">
                  <c:v>1154</c:v>
                </c:pt>
                <c:pt idx="3">
                  <c:v>615</c:v>
                </c:pt>
                <c:pt idx="4">
                  <c:v>484</c:v>
                </c:pt>
                <c:pt idx="5">
                  <c:v>278</c:v>
                </c:pt>
                <c:pt idx="6">
                  <c:v>345</c:v>
                </c:pt>
                <c:pt idx="7">
                  <c:v>158</c:v>
                </c:pt>
                <c:pt idx="8">
                  <c:v>15</c:v>
                </c:pt>
              </c:numCache>
            </c:numRef>
          </c:val>
          <c:extLst>
            <c:ext xmlns:c16="http://schemas.microsoft.com/office/drawing/2014/chart" uri="{C3380CC4-5D6E-409C-BE32-E72D297353CC}">
              <c16:uniqueId val="{00000002-9AD2-4B54-A39D-398C82D38679}"/>
            </c:ext>
          </c:extLst>
        </c:ser>
        <c:ser>
          <c:idx val="3"/>
          <c:order val="3"/>
          <c:tx>
            <c:strRef>
              <c:f>'Crash Type by Region'!$E$3:$E$4</c:f>
              <c:strCache>
                <c:ptCount val="1"/>
                <c:pt idx="0">
                  <c:v>Terrorism act, Hijacking, Sabotage</c:v>
                </c:pt>
              </c:strCache>
            </c:strRef>
          </c:tx>
          <c:spPr>
            <a:solidFill>
              <a:schemeClr val="tx1">
                <a:lumMod val="65000"/>
                <a:lumOff val="35000"/>
              </a:schemeClr>
            </a:solidFill>
            <a:ln>
              <a:noFill/>
            </a:ln>
            <a:effectLst/>
          </c:spPr>
          <c:invertIfNegative val="0"/>
          <c:cat>
            <c:strRef>
              <c:f>'Crash Type by Region'!$A$5:$A$15</c:f>
              <c:strCache>
                <c:ptCount val="10"/>
                <c:pt idx="0">
                  <c:v>North America</c:v>
                </c:pt>
                <c:pt idx="1">
                  <c:v>Europe</c:v>
                </c:pt>
                <c:pt idx="2">
                  <c:v>Asia</c:v>
                </c:pt>
                <c:pt idx="3">
                  <c:v>South America</c:v>
                </c:pt>
                <c:pt idx="4">
                  <c:v>Africa</c:v>
                </c:pt>
                <c:pt idx="5">
                  <c:v>Oceania</c:v>
                </c:pt>
                <c:pt idx="6">
                  <c:v>Central America</c:v>
                </c:pt>
                <c:pt idx="7">
                  <c:v>World</c:v>
                </c:pt>
                <c:pt idx="8">
                  <c:v>Antarctica</c:v>
                </c:pt>
                <c:pt idx="9">
                  <c:v>Unspecifed</c:v>
                </c:pt>
              </c:strCache>
            </c:strRef>
          </c:cat>
          <c:val>
            <c:numRef>
              <c:f>'Crash Type by Region'!$E$5:$E$15</c:f>
              <c:numCache>
                <c:formatCode>General</c:formatCode>
                <c:ptCount val="10"/>
                <c:pt idx="0">
                  <c:v>21</c:v>
                </c:pt>
                <c:pt idx="1">
                  <c:v>518</c:v>
                </c:pt>
                <c:pt idx="2">
                  <c:v>430</c:v>
                </c:pt>
                <c:pt idx="3">
                  <c:v>27</c:v>
                </c:pt>
                <c:pt idx="4">
                  <c:v>116</c:v>
                </c:pt>
                <c:pt idx="5">
                  <c:v>53</c:v>
                </c:pt>
                <c:pt idx="6">
                  <c:v>27</c:v>
                </c:pt>
                <c:pt idx="7">
                  <c:v>71</c:v>
                </c:pt>
              </c:numCache>
            </c:numRef>
          </c:val>
          <c:extLst>
            <c:ext xmlns:c16="http://schemas.microsoft.com/office/drawing/2014/chart" uri="{C3380CC4-5D6E-409C-BE32-E72D297353CC}">
              <c16:uniqueId val="{00000003-9AD2-4B54-A39D-398C82D38679}"/>
            </c:ext>
          </c:extLst>
        </c:ser>
        <c:ser>
          <c:idx val="4"/>
          <c:order val="4"/>
          <c:tx>
            <c:strRef>
              <c:f>'Crash Type by Region'!$F$3:$F$4</c:f>
              <c:strCache>
                <c:ptCount val="1"/>
                <c:pt idx="0">
                  <c:v>Unknown</c:v>
                </c:pt>
              </c:strCache>
            </c:strRef>
          </c:tx>
          <c:spPr>
            <a:solidFill>
              <a:schemeClr val="bg1">
                <a:lumMod val="85000"/>
              </a:schemeClr>
            </a:solidFill>
            <a:ln>
              <a:noFill/>
            </a:ln>
            <a:effectLst/>
          </c:spPr>
          <c:invertIfNegative val="0"/>
          <c:cat>
            <c:strRef>
              <c:f>'Crash Type by Region'!$A$5:$A$15</c:f>
              <c:strCache>
                <c:ptCount val="10"/>
                <c:pt idx="0">
                  <c:v>North America</c:v>
                </c:pt>
                <c:pt idx="1">
                  <c:v>Europe</c:v>
                </c:pt>
                <c:pt idx="2">
                  <c:v>Asia</c:v>
                </c:pt>
                <c:pt idx="3">
                  <c:v>South America</c:v>
                </c:pt>
                <c:pt idx="4">
                  <c:v>Africa</c:v>
                </c:pt>
                <c:pt idx="5">
                  <c:v>Oceania</c:v>
                </c:pt>
                <c:pt idx="6">
                  <c:v>Central America</c:v>
                </c:pt>
                <c:pt idx="7">
                  <c:v>World</c:v>
                </c:pt>
                <c:pt idx="8">
                  <c:v>Antarctica</c:v>
                </c:pt>
                <c:pt idx="9">
                  <c:v>Unspecifed</c:v>
                </c:pt>
              </c:strCache>
            </c:strRef>
          </c:cat>
          <c:val>
            <c:numRef>
              <c:f>'Crash Type by Region'!$F$5:$F$15</c:f>
              <c:numCache>
                <c:formatCode>General</c:formatCode>
                <c:ptCount val="10"/>
                <c:pt idx="0">
                  <c:v>1785</c:v>
                </c:pt>
                <c:pt idx="1">
                  <c:v>2286</c:v>
                </c:pt>
                <c:pt idx="2">
                  <c:v>1720</c:v>
                </c:pt>
                <c:pt idx="3">
                  <c:v>1074</c:v>
                </c:pt>
                <c:pt idx="4">
                  <c:v>830</c:v>
                </c:pt>
                <c:pt idx="5">
                  <c:v>472</c:v>
                </c:pt>
                <c:pt idx="6">
                  <c:v>495</c:v>
                </c:pt>
                <c:pt idx="7">
                  <c:v>306</c:v>
                </c:pt>
                <c:pt idx="8">
                  <c:v>17</c:v>
                </c:pt>
                <c:pt idx="9">
                  <c:v>1</c:v>
                </c:pt>
              </c:numCache>
            </c:numRef>
          </c:val>
          <c:extLst>
            <c:ext xmlns:c16="http://schemas.microsoft.com/office/drawing/2014/chart" uri="{C3380CC4-5D6E-409C-BE32-E72D297353CC}">
              <c16:uniqueId val="{00000004-9AD2-4B54-A39D-398C82D38679}"/>
            </c:ext>
          </c:extLst>
        </c:ser>
        <c:ser>
          <c:idx val="5"/>
          <c:order val="5"/>
          <c:tx>
            <c:strRef>
              <c:f>'Crash Type by Region'!$G$3:$G$4</c:f>
              <c:strCache>
                <c:ptCount val="1"/>
                <c:pt idx="0">
                  <c:v>Weather</c:v>
                </c:pt>
              </c:strCache>
            </c:strRef>
          </c:tx>
          <c:spPr>
            <a:solidFill>
              <a:schemeClr val="bg1">
                <a:lumMod val="95000"/>
              </a:schemeClr>
            </a:solidFill>
            <a:ln>
              <a:noFill/>
            </a:ln>
            <a:effectLst/>
          </c:spPr>
          <c:invertIfNegative val="0"/>
          <c:cat>
            <c:strRef>
              <c:f>'Crash Type by Region'!$A$5:$A$15</c:f>
              <c:strCache>
                <c:ptCount val="10"/>
                <c:pt idx="0">
                  <c:v>North America</c:v>
                </c:pt>
                <c:pt idx="1">
                  <c:v>Europe</c:v>
                </c:pt>
                <c:pt idx="2">
                  <c:v>Asia</c:v>
                </c:pt>
                <c:pt idx="3">
                  <c:v>South America</c:v>
                </c:pt>
                <c:pt idx="4">
                  <c:v>Africa</c:v>
                </c:pt>
                <c:pt idx="5">
                  <c:v>Oceania</c:v>
                </c:pt>
                <c:pt idx="6">
                  <c:v>Central America</c:v>
                </c:pt>
                <c:pt idx="7">
                  <c:v>World</c:v>
                </c:pt>
                <c:pt idx="8">
                  <c:v>Antarctica</c:v>
                </c:pt>
                <c:pt idx="9">
                  <c:v>Unspecifed</c:v>
                </c:pt>
              </c:strCache>
            </c:strRef>
          </c:cat>
          <c:val>
            <c:numRef>
              <c:f>'Crash Type by Region'!$G$5:$G$15</c:f>
              <c:numCache>
                <c:formatCode>General</c:formatCode>
                <c:ptCount val="10"/>
                <c:pt idx="0">
                  <c:v>515</c:v>
                </c:pt>
                <c:pt idx="1">
                  <c:v>429</c:v>
                </c:pt>
                <c:pt idx="2">
                  <c:v>294</c:v>
                </c:pt>
                <c:pt idx="3">
                  <c:v>92</c:v>
                </c:pt>
                <c:pt idx="4">
                  <c:v>67</c:v>
                </c:pt>
                <c:pt idx="5">
                  <c:v>68</c:v>
                </c:pt>
                <c:pt idx="6">
                  <c:v>46</c:v>
                </c:pt>
                <c:pt idx="7">
                  <c:v>15</c:v>
                </c:pt>
                <c:pt idx="8">
                  <c:v>2</c:v>
                </c:pt>
              </c:numCache>
            </c:numRef>
          </c:val>
          <c:extLst>
            <c:ext xmlns:c16="http://schemas.microsoft.com/office/drawing/2014/chart" uri="{C3380CC4-5D6E-409C-BE32-E72D297353CC}">
              <c16:uniqueId val="{00000005-9AD2-4B54-A39D-398C82D38679}"/>
            </c:ext>
          </c:extLst>
        </c:ser>
        <c:dLbls>
          <c:showLegendKey val="0"/>
          <c:showVal val="0"/>
          <c:showCatName val="0"/>
          <c:showSerName val="0"/>
          <c:showPercent val="0"/>
          <c:showBubbleSize val="0"/>
        </c:dLbls>
        <c:gapWidth val="20"/>
        <c:overlap val="100"/>
        <c:axId val="876935888"/>
        <c:axId val="876935168"/>
      </c:barChart>
      <c:catAx>
        <c:axId val="876935888"/>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6935168"/>
        <c:crosses val="autoZero"/>
        <c:auto val="1"/>
        <c:lblAlgn val="ctr"/>
        <c:lblOffset val="100"/>
        <c:noMultiLvlLbl val="0"/>
      </c:catAx>
      <c:valAx>
        <c:axId val="876935168"/>
        <c:scaling>
          <c:orientation val="minMax"/>
        </c:scaling>
        <c:delete val="1"/>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76935888"/>
        <c:crosses val="autoZero"/>
        <c:crossBetween val="between"/>
      </c:valAx>
      <c:spPr>
        <a:noFill/>
        <a:ln>
          <a:noFill/>
        </a:ln>
        <a:effectLst/>
      </c:spPr>
    </c:plotArea>
    <c:legend>
      <c:legendPos val="r"/>
      <c:layout>
        <c:manualLayout>
          <c:xMode val="edge"/>
          <c:yMode val="edge"/>
          <c:x val="0.70988298337707789"/>
          <c:y val="0.17476523767862351"/>
          <c:w val="0.29011701662292211"/>
          <c:h val="0.784728783902012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Crash(Final).xlsx]Aircraft by Survivors!PivotTable8</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C0001"/>
          </a:solidFill>
          <a:ln w="19050">
            <a:solidFill>
              <a:schemeClr val="lt1"/>
            </a:solidFill>
          </a:ln>
          <a:effectLst/>
        </c:spPr>
      </c:pivotFmt>
      <c:pivotFmt>
        <c:idx val="2"/>
        <c:spPr>
          <a:solidFill>
            <a:schemeClr val="tx1">
              <a:lumMod val="85000"/>
              <a:lumOff val="15000"/>
            </a:schemeClr>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Aircraft by Survivors'!$B$3</c:f>
              <c:strCache>
                <c:ptCount val="1"/>
                <c:pt idx="0">
                  <c:v>Total</c:v>
                </c:pt>
              </c:strCache>
            </c:strRef>
          </c:tx>
          <c:dPt>
            <c:idx val="0"/>
            <c:bubble3D val="0"/>
            <c:spPr>
              <a:solidFill>
                <a:srgbClr val="9C0001"/>
              </a:solidFill>
              <a:ln w="19050">
                <a:solidFill>
                  <a:schemeClr val="lt1"/>
                </a:solidFill>
              </a:ln>
              <a:effectLst/>
            </c:spPr>
            <c:extLst>
              <c:ext xmlns:c16="http://schemas.microsoft.com/office/drawing/2014/chart" uri="{C3380CC4-5D6E-409C-BE32-E72D297353CC}">
                <c16:uniqueId val="{00000001-24F3-46D6-BBDA-EE58CEFEC786}"/>
              </c:ext>
            </c:extLst>
          </c:dPt>
          <c:dPt>
            <c:idx val="1"/>
            <c:bubble3D val="0"/>
            <c:spPr>
              <a:solidFill>
                <a:schemeClr val="tx1">
                  <a:lumMod val="85000"/>
                  <a:lumOff val="15000"/>
                </a:schemeClr>
              </a:solidFill>
              <a:ln w="19050">
                <a:solidFill>
                  <a:schemeClr val="lt1"/>
                </a:solidFill>
              </a:ln>
              <a:effectLst/>
            </c:spPr>
            <c:extLst>
              <c:ext xmlns:c16="http://schemas.microsoft.com/office/drawing/2014/chart" uri="{C3380CC4-5D6E-409C-BE32-E72D297353CC}">
                <c16:uniqueId val="{00000003-24F3-46D6-BBDA-EE58CEFEC78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4F3-46D6-BBDA-EE58CEFEC786}"/>
              </c:ext>
            </c:extLst>
          </c:dPt>
          <c:cat>
            <c:strRef>
              <c:f>'Aircraft by Survivors'!$A$4:$A$7</c:f>
              <c:strCache>
                <c:ptCount val="3"/>
                <c:pt idx="0">
                  <c:v>Douglas C-47 Skytrain (DC-3)</c:v>
                </c:pt>
                <c:pt idx="1">
                  <c:v>PZL-Mielec AN-2</c:v>
                </c:pt>
                <c:pt idx="2">
                  <c:v>Curtiss C-46 Commando</c:v>
                </c:pt>
              </c:strCache>
            </c:strRef>
          </c:cat>
          <c:val>
            <c:numRef>
              <c:f>'Aircraft by Survivors'!$B$4:$B$7</c:f>
              <c:numCache>
                <c:formatCode>General</c:formatCode>
                <c:ptCount val="3"/>
                <c:pt idx="0">
                  <c:v>2171</c:v>
                </c:pt>
                <c:pt idx="1">
                  <c:v>793</c:v>
                </c:pt>
                <c:pt idx="2">
                  <c:v>638</c:v>
                </c:pt>
              </c:numCache>
            </c:numRef>
          </c:val>
          <c:extLst>
            <c:ext xmlns:c16="http://schemas.microsoft.com/office/drawing/2014/chart" uri="{C3380CC4-5D6E-409C-BE32-E72D297353CC}">
              <c16:uniqueId val="{00000000-55ED-4B10-ADE9-8CA5695A7F6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Crash(Final).xlsx]Monthly Crash Overtime!PivotTable8</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a:gsLst>
              <a:gs pos="0">
                <a:schemeClr val="bg1"/>
              </a:gs>
              <a:gs pos="88000">
                <a:srgbClr val="9C0001">
                  <a:alpha val="79000"/>
                </a:srgbClr>
              </a:gs>
            </a:gsLst>
            <a:lin ang="5400000" scaled="1"/>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Monthly Crash Overtime'!$C$3</c:f>
              <c:strCache>
                <c:ptCount val="1"/>
                <c:pt idx="0">
                  <c:v>Count of Crash location2</c:v>
                </c:pt>
              </c:strCache>
            </c:strRef>
          </c:tx>
          <c:spPr>
            <a:gradFill>
              <a:gsLst>
                <a:gs pos="0">
                  <a:schemeClr val="bg1"/>
                </a:gs>
                <a:gs pos="88000">
                  <a:srgbClr val="9C0001">
                    <a:alpha val="79000"/>
                  </a:srgbClr>
                </a:gs>
              </a:gsLst>
              <a:lin ang="5400000" scaled="1"/>
            </a:gradFill>
            <a:ln w="19050">
              <a:solidFill>
                <a:schemeClr val="lt1"/>
              </a:solidFill>
            </a:ln>
            <a:effectLst/>
          </c:spPr>
          <c:cat>
            <c:strRef>
              <c:f>'Monthly Crash Overtim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Crash Overtime'!$C$4:$C$16</c:f>
              <c:numCache>
                <c:formatCode>General</c:formatCode>
                <c:ptCount val="12"/>
                <c:pt idx="0">
                  <c:v>2477</c:v>
                </c:pt>
                <c:pt idx="1">
                  <c:v>2154</c:v>
                </c:pt>
                <c:pt idx="2">
                  <c:v>2344</c:v>
                </c:pt>
                <c:pt idx="3">
                  <c:v>2255</c:v>
                </c:pt>
                <c:pt idx="4">
                  <c:v>2359</c:v>
                </c:pt>
                <c:pt idx="5">
                  <c:v>2257</c:v>
                </c:pt>
                <c:pt idx="6">
                  <c:v>2435</c:v>
                </c:pt>
                <c:pt idx="7">
                  <c:v>2521</c:v>
                </c:pt>
                <c:pt idx="8">
                  <c:v>2397</c:v>
                </c:pt>
                <c:pt idx="9">
                  <c:v>2293</c:v>
                </c:pt>
                <c:pt idx="10">
                  <c:v>2351</c:v>
                </c:pt>
                <c:pt idx="11">
                  <c:v>2683</c:v>
                </c:pt>
              </c:numCache>
            </c:numRef>
          </c:val>
          <c:extLst>
            <c:ext xmlns:c16="http://schemas.microsoft.com/office/drawing/2014/chart" uri="{C3380CC4-5D6E-409C-BE32-E72D297353CC}">
              <c16:uniqueId val="{0000000A-EB58-4DB0-978D-2BF34891F58F}"/>
            </c:ext>
          </c:extLst>
        </c:ser>
        <c:dLbls>
          <c:showLegendKey val="0"/>
          <c:showVal val="0"/>
          <c:showCatName val="0"/>
          <c:showSerName val="0"/>
          <c:showPercent val="0"/>
          <c:showBubbleSize val="0"/>
        </c:dLbls>
        <c:axId val="817788024"/>
        <c:axId val="817789104"/>
      </c:areaChart>
      <c:lineChart>
        <c:grouping val="stacked"/>
        <c:varyColors val="0"/>
        <c:ser>
          <c:idx val="0"/>
          <c:order val="0"/>
          <c:tx>
            <c:strRef>
              <c:f>'Monthly Crash Overtime'!$B$3</c:f>
              <c:strCache>
                <c:ptCount val="1"/>
                <c:pt idx="0">
                  <c:v>Count of Crash location</c:v>
                </c:pt>
              </c:strCache>
            </c:strRef>
          </c:tx>
          <c:spPr>
            <a:ln w="28575" cap="rnd">
              <a:solidFill>
                <a:schemeClr val="tx1"/>
              </a:solidFill>
              <a:round/>
            </a:ln>
            <a:effectLst/>
          </c:spPr>
          <c:marker>
            <c:symbol val="none"/>
          </c:marker>
          <c:cat>
            <c:strRef>
              <c:f>'Monthly Crash Overtim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Crash Overtime'!$B$4:$B$16</c:f>
              <c:numCache>
                <c:formatCode>General</c:formatCode>
                <c:ptCount val="12"/>
                <c:pt idx="0">
                  <c:v>2477</c:v>
                </c:pt>
                <c:pt idx="1">
                  <c:v>2154</c:v>
                </c:pt>
                <c:pt idx="2">
                  <c:v>2344</c:v>
                </c:pt>
                <c:pt idx="3">
                  <c:v>2255</c:v>
                </c:pt>
                <c:pt idx="4">
                  <c:v>2359</c:v>
                </c:pt>
                <c:pt idx="5">
                  <c:v>2257</c:v>
                </c:pt>
                <c:pt idx="6">
                  <c:v>2435</c:v>
                </c:pt>
                <c:pt idx="7">
                  <c:v>2521</c:v>
                </c:pt>
                <c:pt idx="8">
                  <c:v>2397</c:v>
                </c:pt>
                <c:pt idx="9">
                  <c:v>2293</c:v>
                </c:pt>
                <c:pt idx="10">
                  <c:v>2351</c:v>
                </c:pt>
                <c:pt idx="11">
                  <c:v>2683</c:v>
                </c:pt>
              </c:numCache>
            </c:numRef>
          </c:val>
          <c:smooth val="1"/>
          <c:extLst>
            <c:ext xmlns:c16="http://schemas.microsoft.com/office/drawing/2014/chart" uri="{C3380CC4-5D6E-409C-BE32-E72D297353CC}">
              <c16:uniqueId val="{00000007-EB58-4DB0-978D-2BF34891F58F}"/>
            </c:ext>
          </c:extLst>
        </c:ser>
        <c:dLbls>
          <c:showLegendKey val="0"/>
          <c:showVal val="0"/>
          <c:showCatName val="0"/>
          <c:showSerName val="0"/>
          <c:showPercent val="0"/>
          <c:showBubbleSize val="0"/>
        </c:dLbls>
        <c:marker val="1"/>
        <c:smooth val="0"/>
        <c:axId val="817788024"/>
        <c:axId val="817789104"/>
      </c:lineChart>
      <c:catAx>
        <c:axId val="81778802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789104"/>
        <c:crosses val="autoZero"/>
        <c:auto val="1"/>
        <c:lblAlgn val="ctr"/>
        <c:lblOffset val="100"/>
        <c:noMultiLvlLbl val="0"/>
      </c:catAx>
      <c:valAx>
        <c:axId val="81778910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788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Crash(Final).xlsx]Monthly Crash Overtime!PivotTable8</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a:gsLst>
              <a:gs pos="0">
                <a:schemeClr val="bg1"/>
              </a:gs>
              <a:gs pos="88000">
                <a:srgbClr val="9C0001">
                  <a:alpha val="79000"/>
                </a:srgbClr>
              </a:gs>
            </a:gsLst>
            <a:lin ang="5400000" scaled="1"/>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a:gsLst>
              <a:gs pos="0">
                <a:schemeClr val="bg1"/>
              </a:gs>
              <a:gs pos="88000">
                <a:srgbClr val="9C0001">
                  <a:alpha val="79000"/>
                </a:srgbClr>
              </a:gs>
            </a:gsLst>
            <a:lin ang="5400000" scaled="1"/>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a:gsLst>
              <a:gs pos="10000">
                <a:schemeClr val="bg1"/>
              </a:gs>
              <a:gs pos="87000">
                <a:srgbClr val="9C0001">
                  <a:alpha val="78000"/>
                </a:srgbClr>
              </a:gs>
            </a:gsLst>
            <a:lin ang="5400000" scaled="1"/>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tx1">
                <a:alpha val="86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Monthly Crash Overtime'!$C$3</c:f>
              <c:strCache>
                <c:ptCount val="1"/>
                <c:pt idx="0">
                  <c:v>Count of Crash location2</c:v>
                </c:pt>
              </c:strCache>
            </c:strRef>
          </c:tx>
          <c:spPr>
            <a:gradFill>
              <a:gsLst>
                <a:gs pos="10000">
                  <a:schemeClr val="bg1"/>
                </a:gs>
                <a:gs pos="87000">
                  <a:srgbClr val="9C0001">
                    <a:alpha val="78000"/>
                  </a:srgbClr>
                </a:gs>
              </a:gsLst>
              <a:lin ang="5400000" scaled="1"/>
            </a:gradFill>
            <a:ln w="19050">
              <a:solidFill>
                <a:schemeClr val="lt1"/>
              </a:solidFill>
            </a:ln>
            <a:effectLst/>
          </c:spPr>
          <c:cat>
            <c:strRef>
              <c:f>'Monthly Crash Overtim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Crash Overtime'!$C$4:$C$16</c:f>
              <c:numCache>
                <c:formatCode>General</c:formatCode>
                <c:ptCount val="12"/>
                <c:pt idx="0">
                  <c:v>2477</c:v>
                </c:pt>
                <c:pt idx="1">
                  <c:v>2154</c:v>
                </c:pt>
                <c:pt idx="2">
                  <c:v>2344</c:v>
                </c:pt>
                <c:pt idx="3">
                  <c:v>2255</c:v>
                </c:pt>
                <c:pt idx="4">
                  <c:v>2359</c:v>
                </c:pt>
                <c:pt idx="5">
                  <c:v>2257</c:v>
                </c:pt>
                <c:pt idx="6">
                  <c:v>2435</c:v>
                </c:pt>
                <c:pt idx="7">
                  <c:v>2521</c:v>
                </c:pt>
                <c:pt idx="8">
                  <c:v>2397</c:v>
                </c:pt>
                <c:pt idx="9">
                  <c:v>2293</c:v>
                </c:pt>
                <c:pt idx="10">
                  <c:v>2351</c:v>
                </c:pt>
                <c:pt idx="11">
                  <c:v>2683</c:v>
                </c:pt>
              </c:numCache>
            </c:numRef>
          </c:val>
          <c:extLst>
            <c:ext xmlns:c16="http://schemas.microsoft.com/office/drawing/2014/chart" uri="{C3380CC4-5D6E-409C-BE32-E72D297353CC}">
              <c16:uniqueId val="{00000000-7A88-4B16-8750-77DD8CB1DAF9}"/>
            </c:ext>
          </c:extLst>
        </c:ser>
        <c:dLbls>
          <c:showLegendKey val="0"/>
          <c:showVal val="0"/>
          <c:showCatName val="0"/>
          <c:showSerName val="0"/>
          <c:showPercent val="0"/>
          <c:showBubbleSize val="0"/>
        </c:dLbls>
        <c:axId val="817788024"/>
        <c:axId val="817789104"/>
      </c:areaChart>
      <c:lineChart>
        <c:grouping val="stacked"/>
        <c:varyColors val="0"/>
        <c:ser>
          <c:idx val="0"/>
          <c:order val="0"/>
          <c:tx>
            <c:strRef>
              <c:f>'Monthly Crash Overtime'!$B$3</c:f>
              <c:strCache>
                <c:ptCount val="1"/>
                <c:pt idx="0">
                  <c:v>Count of Crash location</c:v>
                </c:pt>
              </c:strCache>
            </c:strRef>
          </c:tx>
          <c:spPr>
            <a:ln w="28575" cap="rnd">
              <a:solidFill>
                <a:schemeClr val="tx1">
                  <a:alpha val="86000"/>
                </a:schemeClr>
              </a:solidFill>
              <a:round/>
            </a:ln>
            <a:effectLst/>
          </c:spPr>
          <c:marker>
            <c:symbol val="none"/>
          </c:marker>
          <c:cat>
            <c:strRef>
              <c:f>'Monthly Crash Overtim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Crash Overtime'!$B$4:$B$16</c:f>
              <c:numCache>
                <c:formatCode>General</c:formatCode>
                <c:ptCount val="12"/>
                <c:pt idx="0">
                  <c:v>2477</c:v>
                </c:pt>
                <c:pt idx="1">
                  <c:v>2154</c:v>
                </c:pt>
                <c:pt idx="2">
                  <c:v>2344</c:v>
                </c:pt>
                <c:pt idx="3">
                  <c:v>2255</c:v>
                </c:pt>
                <c:pt idx="4">
                  <c:v>2359</c:v>
                </c:pt>
                <c:pt idx="5">
                  <c:v>2257</c:v>
                </c:pt>
                <c:pt idx="6">
                  <c:v>2435</c:v>
                </c:pt>
                <c:pt idx="7">
                  <c:v>2521</c:v>
                </c:pt>
                <c:pt idx="8">
                  <c:v>2397</c:v>
                </c:pt>
                <c:pt idx="9">
                  <c:v>2293</c:v>
                </c:pt>
                <c:pt idx="10">
                  <c:v>2351</c:v>
                </c:pt>
                <c:pt idx="11">
                  <c:v>2683</c:v>
                </c:pt>
              </c:numCache>
            </c:numRef>
          </c:val>
          <c:smooth val="1"/>
          <c:extLst>
            <c:ext xmlns:c16="http://schemas.microsoft.com/office/drawing/2014/chart" uri="{C3380CC4-5D6E-409C-BE32-E72D297353CC}">
              <c16:uniqueId val="{00000001-7A88-4B16-8750-77DD8CB1DAF9}"/>
            </c:ext>
          </c:extLst>
        </c:ser>
        <c:dLbls>
          <c:showLegendKey val="0"/>
          <c:showVal val="0"/>
          <c:showCatName val="0"/>
          <c:showSerName val="0"/>
          <c:showPercent val="0"/>
          <c:showBubbleSize val="0"/>
        </c:dLbls>
        <c:marker val="1"/>
        <c:smooth val="0"/>
        <c:axId val="817788024"/>
        <c:axId val="817789104"/>
      </c:lineChart>
      <c:catAx>
        <c:axId val="81778802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17789104"/>
        <c:crosses val="autoZero"/>
        <c:auto val="1"/>
        <c:lblAlgn val="ctr"/>
        <c:lblOffset val="100"/>
        <c:noMultiLvlLbl val="0"/>
      </c:catAx>
      <c:valAx>
        <c:axId val="81778910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17788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Crash(Final).xlsx]Aircraft by Survivors!PivotTable8</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C0001"/>
          </a:solidFill>
          <a:ln w="19050">
            <a:solidFill>
              <a:schemeClr val="lt1"/>
            </a:solidFill>
          </a:ln>
          <a:effectLst/>
        </c:spPr>
      </c:pivotFmt>
      <c:pivotFmt>
        <c:idx val="2"/>
        <c:spPr>
          <a:solidFill>
            <a:schemeClr val="tx1">
              <a:lumMod val="85000"/>
              <a:lumOff val="15000"/>
            </a:schemeClr>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C0001"/>
          </a:solidFill>
          <a:ln w="19050">
            <a:solidFill>
              <a:schemeClr val="lt1"/>
            </a:solidFill>
          </a:ln>
          <a:effectLst/>
        </c:spPr>
      </c:pivotFmt>
      <c:pivotFmt>
        <c:idx val="6"/>
        <c:spPr>
          <a:solidFill>
            <a:schemeClr val="tx1">
              <a:lumMod val="85000"/>
              <a:lumOff val="15000"/>
            </a:schemeClr>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C0001"/>
          </a:solidFill>
          <a:ln w="19050">
            <a:solidFill>
              <a:schemeClr val="lt1"/>
            </a:solidFill>
          </a:ln>
          <a:effectLst/>
        </c:spPr>
        <c:dLbl>
          <c:idx val="0"/>
          <c:layout>
            <c:manualLayout>
              <c:x val="2.8333341389620254E-2"/>
              <c:y val="-0.48807782147802975"/>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1">
              <a:lumMod val="85000"/>
              <a:lumOff val="15000"/>
            </a:schemeClr>
          </a:solidFill>
          <a:ln w="19050">
            <a:solidFill>
              <a:schemeClr val="lt1"/>
            </a:solidFill>
          </a:ln>
          <a:effectLst/>
        </c:spPr>
        <c:dLbl>
          <c:idx val="0"/>
          <c:layout>
            <c:manualLayout>
              <c:x val="-6.1388906344177221E-2"/>
              <c:y val="0.2068126362195041"/>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1">
              <a:lumMod val="75000"/>
            </a:schemeClr>
          </a:solidFill>
          <a:ln w="19050">
            <a:solidFill>
              <a:schemeClr val="lt1"/>
            </a:solidFill>
          </a:ln>
          <a:effectLst/>
        </c:spPr>
        <c:dLbl>
          <c:idx val="0"/>
          <c:layout>
            <c:manualLayout>
              <c:x val="-0.146388930513038"/>
              <c:y val="-8.2725054487801635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39482920237926"/>
          <c:y val="0.15349731566968863"/>
          <c:w val="0.46642406088173211"/>
          <c:h val="0.81709295039232521"/>
        </c:manualLayout>
      </c:layout>
      <c:doughnutChart>
        <c:varyColors val="1"/>
        <c:ser>
          <c:idx val="0"/>
          <c:order val="0"/>
          <c:tx>
            <c:strRef>
              <c:f>'Aircraft by Survivors'!$B$3</c:f>
              <c:strCache>
                <c:ptCount val="1"/>
                <c:pt idx="0">
                  <c:v>Total</c:v>
                </c:pt>
              </c:strCache>
            </c:strRef>
          </c:tx>
          <c:dPt>
            <c:idx val="0"/>
            <c:bubble3D val="0"/>
            <c:spPr>
              <a:solidFill>
                <a:srgbClr val="9C0001"/>
              </a:solidFill>
              <a:ln w="19050">
                <a:solidFill>
                  <a:schemeClr val="lt1"/>
                </a:solidFill>
              </a:ln>
              <a:effectLst/>
            </c:spPr>
            <c:extLst>
              <c:ext xmlns:c16="http://schemas.microsoft.com/office/drawing/2014/chart" uri="{C3380CC4-5D6E-409C-BE32-E72D297353CC}">
                <c16:uniqueId val="{00000001-2397-4A97-9F36-16D5F840B2D4}"/>
              </c:ext>
            </c:extLst>
          </c:dPt>
          <c:dPt>
            <c:idx val="1"/>
            <c:bubble3D val="0"/>
            <c:spPr>
              <a:solidFill>
                <a:schemeClr val="tx1">
                  <a:lumMod val="85000"/>
                  <a:lumOff val="15000"/>
                </a:schemeClr>
              </a:solidFill>
              <a:ln w="19050">
                <a:solidFill>
                  <a:schemeClr val="lt1"/>
                </a:solidFill>
              </a:ln>
              <a:effectLst/>
            </c:spPr>
            <c:extLst>
              <c:ext xmlns:c16="http://schemas.microsoft.com/office/drawing/2014/chart" uri="{C3380CC4-5D6E-409C-BE32-E72D297353CC}">
                <c16:uniqueId val="{00000003-2397-4A97-9F36-16D5F840B2D4}"/>
              </c:ext>
            </c:extLst>
          </c:dPt>
          <c:dPt>
            <c:idx val="2"/>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5-2397-4A97-9F36-16D5F840B2D4}"/>
              </c:ext>
            </c:extLst>
          </c:dPt>
          <c:dLbls>
            <c:dLbl>
              <c:idx val="0"/>
              <c:layout>
                <c:manualLayout>
                  <c:x val="2.8333341389620254E-2"/>
                  <c:y val="-0.488077821478029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397-4A97-9F36-16D5F840B2D4}"/>
                </c:ext>
              </c:extLst>
            </c:dLbl>
            <c:dLbl>
              <c:idx val="1"/>
              <c:layout>
                <c:manualLayout>
                  <c:x val="-6.1388906344177221E-2"/>
                  <c:y val="0.20681263621950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397-4A97-9F36-16D5F840B2D4}"/>
                </c:ext>
              </c:extLst>
            </c:dLbl>
            <c:dLbl>
              <c:idx val="2"/>
              <c:layout>
                <c:manualLayout>
                  <c:x val="-0.146388930513038"/>
                  <c:y val="-8.272505448780163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397-4A97-9F36-16D5F840B2D4}"/>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noFill/>
                  <a:round/>
                </a:ln>
                <a:effectLst/>
              </c:spPr>
            </c:leaderLines>
            <c:extLst>
              <c:ext xmlns:c15="http://schemas.microsoft.com/office/drawing/2012/chart" uri="{CE6537A1-D6FC-4f65-9D91-7224C49458BB}"/>
            </c:extLst>
          </c:dLbls>
          <c:cat>
            <c:strRef>
              <c:f>'Aircraft by Survivors'!$A$4:$A$7</c:f>
              <c:strCache>
                <c:ptCount val="3"/>
                <c:pt idx="0">
                  <c:v>Douglas C-47 Skytrain (DC-3)</c:v>
                </c:pt>
                <c:pt idx="1">
                  <c:v>PZL-Mielec AN-2</c:v>
                </c:pt>
                <c:pt idx="2">
                  <c:v>Curtiss C-46 Commando</c:v>
                </c:pt>
              </c:strCache>
            </c:strRef>
          </c:cat>
          <c:val>
            <c:numRef>
              <c:f>'Aircraft by Survivors'!$B$4:$B$7</c:f>
              <c:numCache>
                <c:formatCode>General</c:formatCode>
                <c:ptCount val="3"/>
                <c:pt idx="0">
                  <c:v>2171</c:v>
                </c:pt>
                <c:pt idx="1">
                  <c:v>793</c:v>
                </c:pt>
                <c:pt idx="2">
                  <c:v>638</c:v>
                </c:pt>
              </c:numCache>
            </c:numRef>
          </c:val>
          <c:extLst>
            <c:ext xmlns:c16="http://schemas.microsoft.com/office/drawing/2014/chart" uri="{C3380CC4-5D6E-409C-BE32-E72D297353CC}">
              <c16:uniqueId val="{00000006-2397-4A97-9F36-16D5F840B2D4}"/>
            </c:ext>
          </c:extLst>
        </c:ser>
        <c:dLbls>
          <c:showLegendKey val="0"/>
          <c:showVal val="1"/>
          <c:showCatName val="0"/>
          <c:showSerName val="0"/>
          <c:showPercent val="0"/>
          <c:showBubbleSize val="0"/>
          <c:showLeaderLines val="1"/>
        </c:dLbls>
        <c:firstSliceAng val="0"/>
        <c:holeSize val="80"/>
      </c:doughnutChart>
      <c:spPr>
        <a:noFill/>
        <a:ln>
          <a:noFill/>
        </a:ln>
        <a:effectLst/>
      </c:spPr>
    </c:plotArea>
    <c:legend>
      <c:legendPos val="r"/>
      <c:layout>
        <c:manualLayout>
          <c:xMode val="edge"/>
          <c:yMode val="edge"/>
          <c:x val="0.59634748660363701"/>
          <c:y val="5.0404141313232231E-2"/>
          <c:w val="0.37531919836209848"/>
          <c:h val="0.92350495354447937"/>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Crash(Final).xlsx]Flight Phase by Crash Impact!PivotTable3</c:name>
    <c:fmtId val="6"/>
  </c:pivotSource>
  <c:chart>
    <c:autoTitleDeleted val="1"/>
    <c:pivotFmts>
      <c:pivotFmt>
        <c:idx val="0"/>
        <c:spPr>
          <a:solidFill>
            <a:srgbClr val="9C000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lumMod val="85000"/>
              <a:lumOff val="15000"/>
            </a:schemeClr>
          </a:solidFill>
          <a:ln>
            <a:noFill/>
          </a:ln>
          <a:effectLst/>
        </c:spPr>
      </c:pivotFmt>
      <c:pivotFmt>
        <c:idx val="4"/>
        <c:spPr>
          <a:solidFill>
            <a:schemeClr val="bg1">
              <a:lumMod val="85000"/>
            </a:schemeClr>
          </a:solidFill>
          <a:ln>
            <a:noFill/>
          </a:ln>
          <a:effectLst/>
        </c:spPr>
      </c:pivotFmt>
      <c:pivotFmt>
        <c:idx val="5"/>
        <c:spPr>
          <a:solidFill>
            <a:srgbClr val="9C000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C0001"/>
          </a:solidFill>
          <a:ln>
            <a:noFill/>
          </a:ln>
          <a:effectLst/>
        </c:spPr>
      </c:pivotFmt>
      <c:pivotFmt>
        <c:idx val="7"/>
        <c:spPr>
          <a:solidFill>
            <a:schemeClr val="tx1">
              <a:lumMod val="85000"/>
              <a:lumOff val="15000"/>
            </a:schemeClr>
          </a:solidFill>
          <a:ln>
            <a:noFill/>
          </a:ln>
          <a:effectLst/>
        </c:spPr>
      </c:pivotFmt>
      <c:pivotFmt>
        <c:idx val="8"/>
        <c:spPr>
          <a:solidFill>
            <a:schemeClr val="bg1">
              <a:lumMod val="85000"/>
            </a:schemeClr>
          </a:solidFill>
          <a:ln>
            <a:noFill/>
          </a:ln>
          <a:effectLst/>
        </c:spPr>
      </c:pivotFmt>
      <c:pivotFmt>
        <c:idx val="9"/>
        <c:spPr>
          <a:solidFill>
            <a:srgbClr val="9C000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C0001"/>
          </a:solidFill>
          <a:ln>
            <a:noFill/>
          </a:ln>
          <a:effectLst/>
        </c:spPr>
        <c:dLbl>
          <c:idx val="0"/>
          <c:layout>
            <c:manualLayout>
              <c:x val="1.3140073257028076E-2"/>
              <c:y val="-0.28347477224201001"/>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1">
              <a:lumMod val="85000"/>
              <a:lumOff val="15000"/>
            </a:schemeClr>
          </a:solidFill>
          <a:ln>
            <a:noFill/>
          </a:ln>
          <a:effectLst/>
        </c:spPr>
        <c:dLbl>
          <c:idx val="0"/>
          <c:layout>
            <c:manualLayout>
              <c:x val="-0.12111960015545271"/>
              <c:y val="4.2929277564483496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bg1">
              <a:lumMod val="75000"/>
            </a:schemeClr>
          </a:solidFill>
          <a:ln>
            <a:noFill/>
          </a:ln>
          <a:effectLst/>
        </c:spPr>
        <c:dLbl>
          <c:idx val="0"/>
          <c:layout>
            <c:manualLayout>
              <c:x val="-0.12977100016655646"/>
              <c:y val="3.434376007739439E-2"/>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5456584447712"/>
                  <c:h val="0.19734622698973817"/>
                </c:manualLayout>
              </c15:layout>
            </c:ext>
          </c:extLst>
        </c:dLbl>
      </c:pivotFmt>
    </c:pivotFmts>
    <c:plotArea>
      <c:layout>
        <c:manualLayout>
          <c:layoutTarget val="inner"/>
          <c:xMode val="edge"/>
          <c:yMode val="edge"/>
          <c:x val="0.17666329125823713"/>
          <c:y val="0.15600342566676675"/>
          <c:w val="0.35834951945047178"/>
          <c:h val="0.75836804887801113"/>
        </c:manualLayout>
      </c:layout>
      <c:doughnutChart>
        <c:varyColors val="1"/>
        <c:ser>
          <c:idx val="0"/>
          <c:order val="0"/>
          <c:tx>
            <c:strRef>
              <c:f>'Flight Phase by Crash Impact'!$B$3</c:f>
              <c:strCache>
                <c:ptCount val="1"/>
                <c:pt idx="0">
                  <c:v>Total</c:v>
                </c:pt>
              </c:strCache>
            </c:strRef>
          </c:tx>
          <c:spPr>
            <a:solidFill>
              <a:srgbClr val="9C0001"/>
            </a:solidFill>
            <a:ln>
              <a:noFill/>
            </a:ln>
          </c:spPr>
          <c:dPt>
            <c:idx val="0"/>
            <c:bubble3D val="0"/>
            <c:spPr>
              <a:solidFill>
                <a:srgbClr val="9C0001"/>
              </a:solidFill>
              <a:ln>
                <a:noFill/>
              </a:ln>
              <a:effectLst/>
            </c:spPr>
            <c:extLst>
              <c:ext xmlns:c16="http://schemas.microsoft.com/office/drawing/2014/chart" uri="{C3380CC4-5D6E-409C-BE32-E72D297353CC}">
                <c16:uniqueId val="{00000001-93AD-496E-A868-A41BCEF6E83D}"/>
              </c:ext>
            </c:extLst>
          </c:dPt>
          <c:dPt>
            <c:idx val="1"/>
            <c:bubble3D val="0"/>
            <c:spPr>
              <a:solidFill>
                <a:schemeClr val="tx1">
                  <a:lumMod val="85000"/>
                  <a:lumOff val="15000"/>
                </a:schemeClr>
              </a:solidFill>
              <a:ln>
                <a:noFill/>
              </a:ln>
              <a:effectLst/>
            </c:spPr>
            <c:extLst>
              <c:ext xmlns:c16="http://schemas.microsoft.com/office/drawing/2014/chart" uri="{C3380CC4-5D6E-409C-BE32-E72D297353CC}">
                <c16:uniqueId val="{00000003-93AD-496E-A868-A41BCEF6E83D}"/>
              </c:ext>
            </c:extLst>
          </c:dPt>
          <c:dPt>
            <c:idx val="2"/>
            <c:bubble3D val="0"/>
            <c:spPr>
              <a:solidFill>
                <a:schemeClr val="bg1">
                  <a:lumMod val="75000"/>
                </a:schemeClr>
              </a:solidFill>
              <a:ln>
                <a:noFill/>
              </a:ln>
              <a:effectLst/>
            </c:spPr>
            <c:extLst>
              <c:ext xmlns:c16="http://schemas.microsoft.com/office/drawing/2014/chart" uri="{C3380CC4-5D6E-409C-BE32-E72D297353CC}">
                <c16:uniqueId val="{00000005-93AD-496E-A868-A41BCEF6E83D}"/>
              </c:ext>
            </c:extLst>
          </c:dPt>
          <c:dLbls>
            <c:dLbl>
              <c:idx val="0"/>
              <c:layout>
                <c:manualLayout>
                  <c:x val="1.3140073257028076E-2"/>
                  <c:y val="-0.28347477224201001"/>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3AD-496E-A868-A41BCEF6E83D}"/>
                </c:ext>
              </c:extLst>
            </c:dLbl>
            <c:dLbl>
              <c:idx val="1"/>
              <c:layout>
                <c:manualLayout>
                  <c:x val="-0.12111960015545271"/>
                  <c:y val="4.2929277564483496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3AD-496E-A868-A41BCEF6E83D}"/>
                </c:ext>
              </c:extLst>
            </c:dLbl>
            <c:dLbl>
              <c:idx val="2"/>
              <c:layout>
                <c:manualLayout>
                  <c:x val="-0.12977100016655646"/>
                  <c:y val="3.434376007739439E-2"/>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5456584447712"/>
                      <c:h val="0.19734622698973817"/>
                    </c:manualLayout>
                  </c15:layout>
                </c:ext>
                <c:ext xmlns:c16="http://schemas.microsoft.com/office/drawing/2014/chart" uri="{C3380CC4-5D6E-409C-BE32-E72D297353CC}">
                  <c16:uniqueId val="{00000005-93AD-496E-A868-A41BCEF6E83D}"/>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noFill/>
                  <a:round/>
                </a:ln>
                <a:effectLst/>
              </c:spPr>
            </c:leaderLines>
            <c:extLst>
              <c:ext xmlns:c15="http://schemas.microsoft.com/office/drawing/2012/chart" uri="{CE6537A1-D6FC-4f65-9D91-7224C49458BB}"/>
            </c:extLst>
          </c:dLbls>
          <c:cat>
            <c:strRef>
              <c:f>'Flight Phase by Crash Impact'!$A$4:$A$7</c:f>
              <c:strCache>
                <c:ptCount val="3"/>
                <c:pt idx="0">
                  <c:v>Flight</c:v>
                </c:pt>
                <c:pt idx="1">
                  <c:v>Landing (descent or approach)</c:v>
                </c:pt>
                <c:pt idx="2">
                  <c:v>Takeoff (climb)</c:v>
                </c:pt>
              </c:strCache>
            </c:strRef>
          </c:cat>
          <c:val>
            <c:numRef>
              <c:f>'Flight Phase by Crash Impact'!$B$4:$B$7</c:f>
              <c:numCache>
                <c:formatCode>#0.0#,"K"</c:formatCode>
                <c:ptCount val="3"/>
                <c:pt idx="0">
                  <c:v>66984</c:v>
                </c:pt>
                <c:pt idx="1">
                  <c:v>56343</c:v>
                </c:pt>
                <c:pt idx="2">
                  <c:v>34637</c:v>
                </c:pt>
              </c:numCache>
            </c:numRef>
          </c:val>
          <c:extLst>
            <c:ext xmlns:c16="http://schemas.microsoft.com/office/drawing/2014/chart" uri="{C3380CC4-5D6E-409C-BE32-E72D297353CC}">
              <c16:uniqueId val="{00000006-93AD-496E-A868-A41BCEF6E83D}"/>
            </c:ext>
          </c:extLst>
        </c:ser>
        <c:dLbls>
          <c:showLegendKey val="0"/>
          <c:showVal val="0"/>
          <c:showCatName val="0"/>
          <c:showSerName val="0"/>
          <c:showPercent val="0"/>
          <c:showBubbleSize val="0"/>
          <c:showLeaderLines val="1"/>
        </c:dLbls>
        <c:firstSliceAng val="0"/>
        <c:holeSize val="81"/>
      </c:doughnutChart>
      <c:spPr>
        <a:noFill/>
        <a:ln>
          <a:noFill/>
        </a:ln>
        <a:effectLst/>
      </c:spPr>
    </c:plotArea>
    <c:legend>
      <c:legendPos val="r"/>
      <c:layout>
        <c:manualLayout>
          <c:xMode val="edge"/>
          <c:yMode val="edge"/>
          <c:x val="0.56631611054534137"/>
          <c:y val="4.9387848844529243E-2"/>
          <c:w val="0.40877544610356981"/>
          <c:h val="0.90122361053655409"/>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Crash(Final).xlsx]Crash Type by Region!PivotTable4</c:name>
    <c:fmtId val="2"/>
  </c:pivotSource>
  <c:chart>
    <c:autoTitleDeleted val="1"/>
    <c:pivotFmts>
      <c:pivotFmt>
        <c:idx val="0"/>
        <c:spPr>
          <a:solidFill>
            <a:srgbClr val="9C000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C000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9C000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97449064008523"/>
          <c:y val="2.6643838615698915E-2"/>
          <c:w val="0.51488718403154066"/>
          <c:h val="0.96825390818647283"/>
        </c:manualLayout>
      </c:layout>
      <c:barChart>
        <c:barDir val="bar"/>
        <c:grouping val="stacked"/>
        <c:varyColors val="0"/>
        <c:ser>
          <c:idx val="0"/>
          <c:order val="0"/>
          <c:tx>
            <c:strRef>
              <c:f>'Crash Type by Region'!$B$3:$B$4</c:f>
              <c:strCache>
                <c:ptCount val="1"/>
                <c:pt idx="0">
                  <c:v>Human factor</c:v>
                </c:pt>
              </c:strCache>
            </c:strRef>
          </c:tx>
          <c:spPr>
            <a:solidFill>
              <a:srgbClr val="9C000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rash Type by Region'!$A$5:$A$15</c:f>
              <c:strCache>
                <c:ptCount val="10"/>
                <c:pt idx="0">
                  <c:v>North America</c:v>
                </c:pt>
                <c:pt idx="1">
                  <c:v>Europe</c:v>
                </c:pt>
                <c:pt idx="2">
                  <c:v>Asia</c:v>
                </c:pt>
                <c:pt idx="3">
                  <c:v>South America</c:v>
                </c:pt>
                <c:pt idx="4">
                  <c:v>Africa</c:v>
                </c:pt>
                <c:pt idx="5">
                  <c:v>Oceania</c:v>
                </c:pt>
                <c:pt idx="6">
                  <c:v>Central America</c:v>
                </c:pt>
                <c:pt idx="7">
                  <c:v>World</c:v>
                </c:pt>
                <c:pt idx="8">
                  <c:v>Antarctica</c:v>
                </c:pt>
                <c:pt idx="9">
                  <c:v>Unspecifed</c:v>
                </c:pt>
              </c:strCache>
            </c:strRef>
          </c:cat>
          <c:val>
            <c:numRef>
              <c:f>'Crash Type by Region'!$B$5:$B$15</c:f>
              <c:numCache>
                <c:formatCode>General</c:formatCode>
                <c:ptCount val="10"/>
                <c:pt idx="0">
                  <c:v>3919</c:v>
                </c:pt>
                <c:pt idx="1">
                  <c:v>2002</c:v>
                </c:pt>
                <c:pt idx="2">
                  <c:v>1936</c:v>
                </c:pt>
                <c:pt idx="3">
                  <c:v>709</c:v>
                </c:pt>
                <c:pt idx="4">
                  <c:v>513</c:v>
                </c:pt>
                <c:pt idx="5">
                  <c:v>409</c:v>
                </c:pt>
                <c:pt idx="6">
                  <c:v>369</c:v>
                </c:pt>
                <c:pt idx="7">
                  <c:v>44</c:v>
                </c:pt>
                <c:pt idx="8">
                  <c:v>20</c:v>
                </c:pt>
              </c:numCache>
            </c:numRef>
          </c:val>
          <c:extLst>
            <c:ext xmlns:c16="http://schemas.microsoft.com/office/drawing/2014/chart" uri="{C3380CC4-5D6E-409C-BE32-E72D297353CC}">
              <c16:uniqueId val="{00000000-4CEE-4862-B426-56F136EA2BF6}"/>
            </c:ext>
          </c:extLst>
        </c:ser>
        <c:ser>
          <c:idx val="1"/>
          <c:order val="1"/>
          <c:tx>
            <c:strRef>
              <c:f>'Crash Type by Region'!$C$3:$C$4</c:f>
              <c:strCache>
                <c:ptCount val="1"/>
                <c:pt idx="0">
                  <c:v>Other causes</c:v>
                </c:pt>
              </c:strCache>
            </c:strRef>
          </c:tx>
          <c:spPr>
            <a:solidFill>
              <a:schemeClr val="tx1">
                <a:lumMod val="85000"/>
                <a:lumOff val="15000"/>
              </a:schemeClr>
            </a:solidFill>
            <a:ln>
              <a:noFill/>
            </a:ln>
            <a:effectLst/>
          </c:spPr>
          <c:invertIfNegative val="0"/>
          <c:cat>
            <c:strRef>
              <c:f>'Crash Type by Region'!$A$5:$A$15</c:f>
              <c:strCache>
                <c:ptCount val="10"/>
                <c:pt idx="0">
                  <c:v>North America</c:v>
                </c:pt>
                <c:pt idx="1">
                  <c:v>Europe</c:v>
                </c:pt>
                <c:pt idx="2">
                  <c:v>Asia</c:v>
                </c:pt>
                <c:pt idx="3">
                  <c:v>South America</c:v>
                </c:pt>
                <c:pt idx="4">
                  <c:v>Africa</c:v>
                </c:pt>
                <c:pt idx="5">
                  <c:v>Oceania</c:v>
                </c:pt>
                <c:pt idx="6">
                  <c:v>Central America</c:v>
                </c:pt>
                <c:pt idx="7">
                  <c:v>World</c:v>
                </c:pt>
                <c:pt idx="8">
                  <c:v>Antarctica</c:v>
                </c:pt>
                <c:pt idx="9">
                  <c:v>Unspecifed</c:v>
                </c:pt>
              </c:strCache>
            </c:strRef>
          </c:cat>
          <c:val>
            <c:numRef>
              <c:f>'Crash Type by Region'!$C$5:$C$15</c:f>
              <c:numCache>
                <c:formatCode>General</c:formatCode>
                <c:ptCount val="10"/>
                <c:pt idx="0">
                  <c:v>172</c:v>
                </c:pt>
                <c:pt idx="1">
                  <c:v>83</c:v>
                </c:pt>
                <c:pt idx="2">
                  <c:v>165</c:v>
                </c:pt>
                <c:pt idx="3">
                  <c:v>63</c:v>
                </c:pt>
                <c:pt idx="4">
                  <c:v>78</c:v>
                </c:pt>
                <c:pt idx="5">
                  <c:v>30</c:v>
                </c:pt>
                <c:pt idx="6">
                  <c:v>28</c:v>
                </c:pt>
                <c:pt idx="7">
                  <c:v>6</c:v>
                </c:pt>
                <c:pt idx="8">
                  <c:v>2</c:v>
                </c:pt>
              </c:numCache>
            </c:numRef>
          </c:val>
          <c:extLst>
            <c:ext xmlns:c16="http://schemas.microsoft.com/office/drawing/2014/chart" uri="{C3380CC4-5D6E-409C-BE32-E72D297353CC}">
              <c16:uniqueId val="{00000001-4CEE-4862-B426-56F136EA2BF6}"/>
            </c:ext>
          </c:extLst>
        </c:ser>
        <c:ser>
          <c:idx val="2"/>
          <c:order val="2"/>
          <c:tx>
            <c:strRef>
              <c:f>'Crash Type by Region'!$D$3:$D$4</c:f>
              <c:strCache>
                <c:ptCount val="1"/>
                <c:pt idx="0">
                  <c:v>Technical failure</c:v>
                </c:pt>
              </c:strCache>
            </c:strRef>
          </c:tx>
          <c:spPr>
            <a:solidFill>
              <a:schemeClr val="tx1">
                <a:lumMod val="75000"/>
                <a:lumOff val="25000"/>
              </a:schemeClr>
            </a:solidFill>
            <a:ln>
              <a:noFill/>
            </a:ln>
            <a:effectLst/>
          </c:spPr>
          <c:invertIfNegative val="0"/>
          <c:cat>
            <c:strRef>
              <c:f>'Crash Type by Region'!$A$5:$A$15</c:f>
              <c:strCache>
                <c:ptCount val="10"/>
                <c:pt idx="0">
                  <c:v>North America</c:v>
                </c:pt>
                <c:pt idx="1">
                  <c:v>Europe</c:v>
                </c:pt>
                <c:pt idx="2">
                  <c:v>Asia</c:v>
                </c:pt>
                <c:pt idx="3">
                  <c:v>South America</c:v>
                </c:pt>
                <c:pt idx="4">
                  <c:v>Africa</c:v>
                </c:pt>
                <c:pt idx="5">
                  <c:v>Oceania</c:v>
                </c:pt>
                <c:pt idx="6">
                  <c:v>Central America</c:v>
                </c:pt>
                <c:pt idx="7">
                  <c:v>World</c:v>
                </c:pt>
                <c:pt idx="8">
                  <c:v>Antarctica</c:v>
                </c:pt>
                <c:pt idx="9">
                  <c:v>Unspecifed</c:v>
                </c:pt>
              </c:strCache>
            </c:strRef>
          </c:cat>
          <c:val>
            <c:numRef>
              <c:f>'Crash Type by Region'!$D$5:$D$15</c:f>
              <c:numCache>
                <c:formatCode>General</c:formatCode>
                <c:ptCount val="10"/>
                <c:pt idx="0">
                  <c:v>1778</c:v>
                </c:pt>
                <c:pt idx="1">
                  <c:v>1374</c:v>
                </c:pt>
                <c:pt idx="2">
                  <c:v>1154</c:v>
                </c:pt>
                <c:pt idx="3">
                  <c:v>615</c:v>
                </c:pt>
                <c:pt idx="4">
                  <c:v>484</c:v>
                </c:pt>
                <c:pt idx="5">
                  <c:v>278</c:v>
                </c:pt>
                <c:pt idx="6">
                  <c:v>345</c:v>
                </c:pt>
                <c:pt idx="7">
                  <c:v>158</c:v>
                </c:pt>
                <c:pt idx="8">
                  <c:v>15</c:v>
                </c:pt>
              </c:numCache>
            </c:numRef>
          </c:val>
          <c:extLst>
            <c:ext xmlns:c16="http://schemas.microsoft.com/office/drawing/2014/chart" uri="{C3380CC4-5D6E-409C-BE32-E72D297353CC}">
              <c16:uniqueId val="{00000002-4CEE-4862-B426-56F136EA2BF6}"/>
            </c:ext>
          </c:extLst>
        </c:ser>
        <c:ser>
          <c:idx val="3"/>
          <c:order val="3"/>
          <c:tx>
            <c:strRef>
              <c:f>'Crash Type by Region'!$E$3:$E$4</c:f>
              <c:strCache>
                <c:ptCount val="1"/>
                <c:pt idx="0">
                  <c:v>Terrorism act, Hijacking, Sabotage</c:v>
                </c:pt>
              </c:strCache>
            </c:strRef>
          </c:tx>
          <c:spPr>
            <a:solidFill>
              <a:schemeClr val="tx1">
                <a:lumMod val="65000"/>
                <a:lumOff val="35000"/>
              </a:schemeClr>
            </a:solidFill>
            <a:ln>
              <a:noFill/>
            </a:ln>
            <a:effectLst/>
          </c:spPr>
          <c:invertIfNegative val="0"/>
          <c:cat>
            <c:strRef>
              <c:f>'Crash Type by Region'!$A$5:$A$15</c:f>
              <c:strCache>
                <c:ptCount val="10"/>
                <c:pt idx="0">
                  <c:v>North America</c:v>
                </c:pt>
                <c:pt idx="1">
                  <c:v>Europe</c:v>
                </c:pt>
                <c:pt idx="2">
                  <c:v>Asia</c:v>
                </c:pt>
                <c:pt idx="3">
                  <c:v>South America</c:v>
                </c:pt>
                <c:pt idx="4">
                  <c:v>Africa</c:v>
                </c:pt>
                <c:pt idx="5">
                  <c:v>Oceania</c:v>
                </c:pt>
                <c:pt idx="6">
                  <c:v>Central America</c:v>
                </c:pt>
                <c:pt idx="7">
                  <c:v>World</c:v>
                </c:pt>
                <c:pt idx="8">
                  <c:v>Antarctica</c:v>
                </c:pt>
                <c:pt idx="9">
                  <c:v>Unspecifed</c:v>
                </c:pt>
              </c:strCache>
            </c:strRef>
          </c:cat>
          <c:val>
            <c:numRef>
              <c:f>'Crash Type by Region'!$E$5:$E$15</c:f>
              <c:numCache>
                <c:formatCode>General</c:formatCode>
                <c:ptCount val="10"/>
                <c:pt idx="0">
                  <c:v>21</c:v>
                </c:pt>
                <c:pt idx="1">
                  <c:v>518</c:v>
                </c:pt>
                <c:pt idx="2">
                  <c:v>430</c:v>
                </c:pt>
                <c:pt idx="3">
                  <c:v>27</c:v>
                </c:pt>
                <c:pt idx="4">
                  <c:v>116</c:v>
                </c:pt>
                <c:pt idx="5">
                  <c:v>53</c:v>
                </c:pt>
                <c:pt idx="6">
                  <c:v>27</c:v>
                </c:pt>
                <c:pt idx="7">
                  <c:v>71</c:v>
                </c:pt>
              </c:numCache>
            </c:numRef>
          </c:val>
          <c:extLst>
            <c:ext xmlns:c16="http://schemas.microsoft.com/office/drawing/2014/chart" uri="{C3380CC4-5D6E-409C-BE32-E72D297353CC}">
              <c16:uniqueId val="{00000003-4CEE-4862-B426-56F136EA2BF6}"/>
            </c:ext>
          </c:extLst>
        </c:ser>
        <c:ser>
          <c:idx val="4"/>
          <c:order val="4"/>
          <c:tx>
            <c:strRef>
              <c:f>'Crash Type by Region'!$F$3:$F$4</c:f>
              <c:strCache>
                <c:ptCount val="1"/>
                <c:pt idx="0">
                  <c:v>Unknown</c:v>
                </c:pt>
              </c:strCache>
            </c:strRef>
          </c:tx>
          <c:spPr>
            <a:solidFill>
              <a:schemeClr val="bg1">
                <a:lumMod val="85000"/>
              </a:schemeClr>
            </a:solidFill>
            <a:ln>
              <a:noFill/>
            </a:ln>
            <a:effectLst/>
          </c:spPr>
          <c:invertIfNegative val="0"/>
          <c:cat>
            <c:strRef>
              <c:f>'Crash Type by Region'!$A$5:$A$15</c:f>
              <c:strCache>
                <c:ptCount val="10"/>
                <c:pt idx="0">
                  <c:v>North America</c:v>
                </c:pt>
                <c:pt idx="1">
                  <c:v>Europe</c:v>
                </c:pt>
                <c:pt idx="2">
                  <c:v>Asia</c:v>
                </c:pt>
                <c:pt idx="3">
                  <c:v>South America</c:v>
                </c:pt>
                <c:pt idx="4">
                  <c:v>Africa</c:v>
                </c:pt>
                <c:pt idx="5">
                  <c:v>Oceania</c:v>
                </c:pt>
                <c:pt idx="6">
                  <c:v>Central America</c:v>
                </c:pt>
                <c:pt idx="7">
                  <c:v>World</c:v>
                </c:pt>
                <c:pt idx="8">
                  <c:v>Antarctica</c:v>
                </c:pt>
                <c:pt idx="9">
                  <c:v>Unspecifed</c:v>
                </c:pt>
              </c:strCache>
            </c:strRef>
          </c:cat>
          <c:val>
            <c:numRef>
              <c:f>'Crash Type by Region'!$F$5:$F$15</c:f>
              <c:numCache>
                <c:formatCode>General</c:formatCode>
                <c:ptCount val="10"/>
                <c:pt idx="0">
                  <c:v>1785</c:v>
                </c:pt>
                <c:pt idx="1">
                  <c:v>2286</c:v>
                </c:pt>
                <c:pt idx="2">
                  <c:v>1720</c:v>
                </c:pt>
                <c:pt idx="3">
                  <c:v>1074</c:v>
                </c:pt>
                <c:pt idx="4">
                  <c:v>830</c:v>
                </c:pt>
                <c:pt idx="5">
                  <c:v>472</c:v>
                </c:pt>
                <c:pt idx="6">
                  <c:v>495</c:v>
                </c:pt>
                <c:pt idx="7">
                  <c:v>306</c:v>
                </c:pt>
                <c:pt idx="8">
                  <c:v>17</c:v>
                </c:pt>
                <c:pt idx="9">
                  <c:v>1</c:v>
                </c:pt>
              </c:numCache>
            </c:numRef>
          </c:val>
          <c:extLst>
            <c:ext xmlns:c16="http://schemas.microsoft.com/office/drawing/2014/chart" uri="{C3380CC4-5D6E-409C-BE32-E72D297353CC}">
              <c16:uniqueId val="{00000004-4CEE-4862-B426-56F136EA2BF6}"/>
            </c:ext>
          </c:extLst>
        </c:ser>
        <c:ser>
          <c:idx val="5"/>
          <c:order val="5"/>
          <c:tx>
            <c:strRef>
              <c:f>'Crash Type by Region'!$G$3:$G$4</c:f>
              <c:strCache>
                <c:ptCount val="1"/>
                <c:pt idx="0">
                  <c:v>Weather</c:v>
                </c:pt>
              </c:strCache>
            </c:strRef>
          </c:tx>
          <c:spPr>
            <a:solidFill>
              <a:schemeClr val="bg1">
                <a:lumMod val="95000"/>
              </a:schemeClr>
            </a:solidFill>
            <a:ln>
              <a:noFill/>
            </a:ln>
            <a:effectLst/>
          </c:spPr>
          <c:invertIfNegative val="0"/>
          <c:cat>
            <c:strRef>
              <c:f>'Crash Type by Region'!$A$5:$A$15</c:f>
              <c:strCache>
                <c:ptCount val="10"/>
                <c:pt idx="0">
                  <c:v>North America</c:v>
                </c:pt>
                <c:pt idx="1">
                  <c:v>Europe</c:v>
                </c:pt>
                <c:pt idx="2">
                  <c:v>Asia</c:v>
                </c:pt>
                <c:pt idx="3">
                  <c:v>South America</c:v>
                </c:pt>
                <c:pt idx="4">
                  <c:v>Africa</c:v>
                </c:pt>
                <c:pt idx="5">
                  <c:v>Oceania</c:v>
                </c:pt>
                <c:pt idx="6">
                  <c:v>Central America</c:v>
                </c:pt>
                <c:pt idx="7">
                  <c:v>World</c:v>
                </c:pt>
                <c:pt idx="8">
                  <c:v>Antarctica</c:v>
                </c:pt>
                <c:pt idx="9">
                  <c:v>Unspecifed</c:v>
                </c:pt>
              </c:strCache>
            </c:strRef>
          </c:cat>
          <c:val>
            <c:numRef>
              <c:f>'Crash Type by Region'!$G$5:$G$15</c:f>
              <c:numCache>
                <c:formatCode>General</c:formatCode>
                <c:ptCount val="10"/>
                <c:pt idx="0">
                  <c:v>515</c:v>
                </c:pt>
                <c:pt idx="1">
                  <c:v>429</c:v>
                </c:pt>
                <c:pt idx="2">
                  <c:v>294</c:v>
                </c:pt>
                <c:pt idx="3">
                  <c:v>92</c:v>
                </c:pt>
                <c:pt idx="4">
                  <c:v>67</c:v>
                </c:pt>
                <c:pt idx="5">
                  <c:v>68</c:v>
                </c:pt>
                <c:pt idx="6">
                  <c:v>46</c:v>
                </c:pt>
                <c:pt idx="7">
                  <c:v>15</c:v>
                </c:pt>
                <c:pt idx="8">
                  <c:v>2</c:v>
                </c:pt>
              </c:numCache>
            </c:numRef>
          </c:val>
          <c:extLst>
            <c:ext xmlns:c16="http://schemas.microsoft.com/office/drawing/2014/chart" uri="{C3380CC4-5D6E-409C-BE32-E72D297353CC}">
              <c16:uniqueId val="{00000005-4CEE-4862-B426-56F136EA2BF6}"/>
            </c:ext>
          </c:extLst>
        </c:ser>
        <c:dLbls>
          <c:showLegendKey val="0"/>
          <c:showVal val="0"/>
          <c:showCatName val="0"/>
          <c:showSerName val="0"/>
          <c:showPercent val="0"/>
          <c:showBubbleSize val="0"/>
        </c:dLbls>
        <c:gapWidth val="20"/>
        <c:overlap val="100"/>
        <c:axId val="876935888"/>
        <c:axId val="876935168"/>
      </c:barChart>
      <c:catAx>
        <c:axId val="876935888"/>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76935168"/>
        <c:crosses val="autoZero"/>
        <c:auto val="1"/>
        <c:lblAlgn val="ctr"/>
        <c:lblOffset val="100"/>
        <c:noMultiLvlLbl val="0"/>
      </c:catAx>
      <c:valAx>
        <c:axId val="876935168"/>
        <c:scaling>
          <c:orientation val="minMax"/>
        </c:scaling>
        <c:delete val="1"/>
        <c:axPos val="t"/>
        <c:numFmt formatCode="General" sourceLinked="1"/>
        <c:majorTickMark val="none"/>
        <c:minorTickMark val="none"/>
        <c:tickLblPos val="nextTo"/>
        <c:crossAx val="876935888"/>
        <c:crosses val="autoZero"/>
        <c:crossBetween val="between"/>
      </c:valAx>
      <c:spPr>
        <a:noFill/>
        <a:ln>
          <a:noFill/>
        </a:ln>
        <a:effectLst/>
      </c:spPr>
    </c:plotArea>
    <c:legend>
      <c:legendPos val="r"/>
      <c:layout>
        <c:manualLayout>
          <c:xMode val="edge"/>
          <c:yMode val="edge"/>
          <c:x val="0.67320109693577679"/>
          <c:y val="6.2094752863681761E-2"/>
          <c:w val="0.32679890306422316"/>
          <c:h val="0.93716538679316663"/>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Flight Type By Number of Crash Locations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Flight Type By Number of Crash Locations </a:t>
          </a:r>
        </a:p>
      </cx:txPr>
    </cx:title>
    <cx:plotArea>
      <cx:plotAreaRegion>
        <cx:plotSurface>
          <cx:spPr>
            <a:ln>
              <a:noFill/>
            </a:ln>
          </cx:spPr>
        </cx:plotSurface>
        <cx:series layoutId="funnel" uniqueId="{71ACF8FA-0913-41D3-98E5-4B7B236E20E5}">
          <cx:spPr>
            <a:solidFill>
              <a:srgbClr val="9C0001"/>
            </a:solidFill>
          </cx:spPr>
          <cx:dataLabels>
            <cx:visibility seriesName="0" categoryName="0" value="1"/>
          </cx:dataLabels>
          <cx:dataId val="0"/>
        </cx:series>
      </cx:plotAreaRegion>
      <cx:axis id="0">
        <cx:catScaling gapWidth="0.0599999987"/>
        <cx:tickLabels/>
        <cx:spPr>
          <a:ln>
            <a:noFill/>
          </a:ln>
        </cx:spPr>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5</cx:f>
        <cx:nf>_xlchart.v5.4</cx:nf>
      </cx:numDim>
    </cx:data>
  </cx:chartData>
  <cx:chart>
    <cx:plotArea>
      <cx:plotAreaRegion>
        <cx:series layoutId="regionMap" uniqueId="{91C0634E-E1E8-43C4-8E16-8A50D45CE77A}">
          <cx:dataId val="0"/>
          <cx:layoutPr>
            <cx:regionLabelLayout val="bestFitOnly"/>
            <cx:geography viewedRegionType="world" cultureLanguage="en-US" cultureRegion="NG" attribution="Powered by Bing">
              <cx:geoCache provider="{E9337A44-BEBE-4D9F-B70C-5C5E7DAFC167}">
                <cx:binary>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</cx:binary>
              </cx:geoCache>
            </cx:geography>
          </cx:layoutPr>
          <cx:valueColors>
            <cx:minColor>
              <a:schemeClr val="bg1">
                <a:lumMod val="95000"/>
              </a:schemeClr>
            </cx:minColor>
            <cx:maxColor>
              <a:srgbClr val="9C0001"/>
            </cx:maxColor>
          </cx:valueColors>
        </cx:series>
      </cx:plotAreaRegion>
    </cx:plotArea>
  </cx:chart>
  <cx:spPr>
    <a:ln>
      <a:solidFill>
        <a:srgbClr val="9C0001"/>
      </a:solid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series layoutId="regionMap" uniqueId="{91C0634E-E1E8-43C4-8E16-8A50D45CE77A}">
          <cx:dataId val="0"/>
          <cx:layoutPr>
            <cx:regionLabelLayout val="none"/>
            <cx:geography projectionType="mercator" viewedRegionType="world" cultureLanguage="en-US" cultureRegion="NG" attribution="Powered by Bing">
              <cx:geoCache provider="{E9337A44-BEBE-4D9F-B70C-5C5E7DAFC167}">
                <cx:binary>7H1Jc+NIsuZfkeVlZswGKuxLW1ebiZTEVGoplShlVdZFhpRQJLiBwsLt78ypD3Ob47vVH5svCAQI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